">
      <c r="A48537" s="1" t="s">
        <v>3758</v>
      </c>
      <c r="B48537">
        <v>6</v>
      </c>
      <c r="C48537">
        <v>29.99</v>
      </c>
      <c r="D48537">
        <v>179.94</v>
      </c>
    </row>
    <row r="48538" spans="1:4" x14ac:dyDescent="0.3">
      <c r="A48538" s="1" t="s">
        <v>3881</v>
      </c>
      <c r="B48538">
        <v>6</v>
      </c>
      <c r="C48538">
        <v>32.39</v>
      </c>
      <c r="D48538">
        <v>194.34</v>
      </c>
    </row>
    <row r="48539" spans="1:4" x14ac:dyDescent="0.3">
      <c r="A48539" s="1" t="s">
        <v>3745</v>
      </c>
      <c r="B48539">
        <v>6</v>
      </c>
      <c r="C48539">
        <v>15.75</v>
      </c>
      <c r="D48539">
        <v>94.5</v>
      </c>
    </row>
    <row r="48540" spans="1:4" x14ac:dyDescent="0.3">
      <c r="A48540" s="1" t="s">
        <v>3879</v>
      </c>
      <c r="B48540">
        <v>6</v>
      </c>
      <c r="C48540">
        <v>32.39</v>
      </c>
      <c r="D48540">
        <v>194.34</v>
      </c>
    </row>
    <row r="48541" spans="1:4" x14ac:dyDescent="0.3">
      <c r="A48541" s="1" t="s">
        <v>3724</v>
      </c>
      <c r="B48541">
        <v>6</v>
      </c>
      <c r="C48541">
        <v>149.87</v>
      </c>
      <c r="D48541">
        <v>899.22</v>
      </c>
    </row>
    <row r="48542" spans="1:4" x14ac:dyDescent="0.3">
      <c r="A48542" s="1" t="s">
        <v>3804</v>
      </c>
      <c r="B48542">
        <v>6</v>
      </c>
      <c r="C48542">
        <v>1391.99</v>
      </c>
      <c r="D48542">
        <v>8351.94</v>
      </c>
    </row>
    <row r="48543" spans="1:4" x14ac:dyDescent="0.3">
      <c r="A48543" s="1" t="s">
        <v>3716</v>
      </c>
      <c r="B48543">
        <v>6</v>
      </c>
      <c r="C48543">
        <v>14.69</v>
      </c>
      <c r="D48543">
        <v>88.14</v>
      </c>
    </row>
    <row r="48544" spans="1:4" x14ac:dyDescent="0.3">
      <c r="A48544" s="1" t="s">
        <v>3677</v>
      </c>
      <c r="B48544">
        <v>6</v>
      </c>
      <c r="C48544">
        <v>1466.01</v>
      </c>
      <c r="D48544">
        <v>8796.06</v>
      </c>
    </row>
    <row r="48545" spans="1:4" x14ac:dyDescent="0.3">
      <c r="A48545" s="1" t="s">
        <v>3715</v>
      </c>
      <c r="B48545">
        <v>6</v>
      </c>
      <c r="C48545">
        <v>14.69</v>
      </c>
      <c r="D48545">
        <v>88.14</v>
      </c>
    </row>
    <row r="48546" spans="1:4" x14ac:dyDescent="0.3">
      <c r="A48546" s="1" t="s">
        <v>3915</v>
      </c>
      <c r="B48546">
        <v>6</v>
      </c>
      <c r="C48546">
        <v>31.58</v>
      </c>
      <c r="D48546">
        <v>189.48</v>
      </c>
    </row>
    <row r="48547" spans="1:4" x14ac:dyDescent="0.3">
      <c r="A48547" s="1" t="s">
        <v>3641</v>
      </c>
      <c r="B48547">
        <v>6</v>
      </c>
      <c r="C48547">
        <v>20.99</v>
      </c>
      <c r="D48547">
        <v>125.94</v>
      </c>
    </row>
    <row r="48548" spans="1:4" x14ac:dyDescent="0.3">
      <c r="A48548" s="1" t="s">
        <v>3957</v>
      </c>
      <c r="B48548">
        <v>6</v>
      </c>
      <c r="C48548">
        <v>334.06</v>
      </c>
      <c r="D48548">
        <v>2004.36</v>
      </c>
    </row>
    <row r="48549" spans="1:4" x14ac:dyDescent="0.3">
      <c r="A48549" s="1" t="s">
        <v>3861</v>
      </c>
      <c r="B48549">
        <v>6</v>
      </c>
      <c r="C48549">
        <v>2.99</v>
      </c>
      <c r="D48549">
        <v>17.940000000000001</v>
      </c>
    </row>
    <row r="48550" spans="1:4" x14ac:dyDescent="0.3">
      <c r="A48550" s="1" t="s">
        <v>3857</v>
      </c>
      <c r="B48550">
        <v>6</v>
      </c>
      <c r="C48550">
        <v>38.1</v>
      </c>
      <c r="D48550">
        <v>228.6</v>
      </c>
    </row>
    <row r="48551" spans="1:4" x14ac:dyDescent="0.3">
      <c r="A48551" s="1" t="s">
        <v>3745</v>
      </c>
      <c r="B48551">
        <v>6</v>
      </c>
      <c r="C48551">
        <v>20.99</v>
      </c>
      <c r="D48551">
        <v>125.94</v>
      </c>
    </row>
    <row r="48552" spans="1:4" x14ac:dyDescent="0.3">
      <c r="A48552" s="1" t="s">
        <v>3649</v>
      </c>
      <c r="B48552">
        <v>6</v>
      </c>
      <c r="C48552">
        <v>202.33</v>
      </c>
      <c r="D48552">
        <v>1213.98</v>
      </c>
    </row>
    <row r="48553" spans="1:4" x14ac:dyDescent="0.3">
      <c r="A48553" s="1" t="s">
        <v>3830</v>
      </c>
      <c r="B48553">
        <v>6</v>
      </c>
      <c r="C48553">
        <v>37.15</v>
      </c>
      <c r="D48553">
        <v>222.9</v>
      </c>
    </row>
    <row r="48554" spans="1:4" x14ac:dyDescent="0.3">
      <c r="A48554" s="1" t="s">
        <v>3720</v>
      </c>
      <c r="B48554">
        <v>6</v>
      </c>
      <c r="C48554">
        <v>41.99</v>
      </c>
      <c r="D48554">
        <v>251.94</v>
      </c>
    </row>
    <row r="48555" spans="1:4" x14ac:dyDescent="0.3">
      <c r="A48555" s="1" t="s">
        <v>3865</v>
      </c>
      <c r="B48555">
        <v>6</v>
      </c>
      <c r="C48555">
        <v>1.37</v>
      </c>
      <c r="D48555">
        <v>8.2200000000000006</v>
      </c>
    </row>
    <row r="48556" spans="1:4" x14ac:dyDescent="0.3">
      <c r="A48556" s="1" t="s">
        <v>3744</v>
      </c>
      <c r="B48556">
        <v>6</v>
      </c>
      <c r="C48556">
        <v>20.99</v>
      </c>
      <c r="D48556">
        <v>125.94</v>
      </c>
    </row>
    <row r="48557" spans="1:4" x14ac:dyDescent="0.3">
      <c r="A48557" s="1" t="s">
        <v>3990</v>
      </c>
      <c r="B48557">
        <v>6</v>
      </c>
      <c r="C48557">
        <v>72.89</v>
      </c>
      <c r="D48557">
        <v>437.34</v>
      </c>
    </row>
    <row r="48558" spans="1:4" x14ac:dyDescent="0.3">
      <c r="A48558" s="1" t="s">
        <v>3732</v>
      </c>
      <c r="B48558">
        <v>6</v>
      </c>
      <c r="C48558">
        <v>323.99</v>
      </c>
      <c r="D48558">
        <v>1943.94</v>
      </c>
    </row>
    <row r="48559" spans="1:4" x14ac:dyDescent="0.3">
      <c r="A48559" s="1" t="s">
        <v>3974</v>
      </c>
      <c r="B48559">
        <v>6</v>
      </c>
      <c r="C48559">
        <v>1020.59</v>
      </c>
      <c r="D48559">
        <v>6123.54</v>
      </c>
    </row>
    <row r="48560" spans="1:4" x14ac:dyDescent="0.3">
      <c r="A48560" s="1" t="s">
        <v>3939</v>
      </c>
      <c r="B48560">
        <v>6</v>
      </c>
      <c r="C48560">
        <v>24.29</v>
      </c>
      <c r="D48560">
        <v>145.74</v>
      </c>
    </row>
    <row r="48561" spans="1:4" x14ac:dyDescent="0.3">
      <c r="A48561" s="1" t="s">
        <v>3810</v>
      </c>
      <c r="B48561">
        <v>6</v>
      </c>
      <c r="C48561">
        <v>1466.01</v>
      </c>
      <c r="D48561">
        <v>8796.06</v>
      </c>
    </row>
    <row r="48562" spans="1:4" x14ac:dyDescent="0.3">
      <c r="A48562" s="1" t="s">
        <v>3912</v>
      </c>
      <c r="B48562">
        <v>6</v>
      </c>
      <c r="C48562">
        <v>31.58</v>
      </c>
      <c r="D48562">
        <v>189.48</v>
      </c>
    </row>
    <row r="48563" spans="1:4" x14ac:dyDescent="0.3">
      <c r="A48563" s="1" t="s">
        <v>3722</v>
      </c>
      <c r="B48563">
        <v>6</v>
      </c>
      <c r="C48563">
        <v>41.99</v>
      </c>
      <c r="D48563">
        <v>251.94</v>
      </c>
    </row>
    <row r="48564" spans="1:4" x14ac:dyDescent="0.3">
      <c r="A48564" s="1" t="s">
        <v>3669</v>
      </c>
      <c r="B48564">
        <v>6</v>
      </c>
      <c r="C48564">
        <v>1376.99</v>
      </c>
      <c r="D48564">
        <v>8261.94</v>
      </c>
    </row>
    <row r="48565" spans="1:4" x14ac:dyDescent="0.3">
      <c r="A48565" s="1" t="s">
        <v>3861</v>
      </c>
      <c r="B48565">
        <v>6</v>
      </c>
      <c r="C48565">
        <v>2.99</v>
      </c>
      <c r="D48565">
        <v>17.940000000000001</v>
      </c>
    </row>
    <row r="48566" spans="1:4" x14ac:dyDescent="0.3">
      <c r="A48566" s="1" t="s">
        <v>3861</v>
      </c>
      <c r="B48566">
        <v>6</v>
      </c>
      <c r="C48566">
        <v>2.99</v>
      </c>
      <c r="D48566">
        <v>17.940000000000001</v>
      </c>
    </row>
    <row r="48567" spans="1:4" x14ac:dyDescent="0.3">
      <c r="A48567" s="1" t="s">
        <v>3865</v>
      </c>
      <c r="B48567">
        <v>6</v>
      </c>
      <c r="C48567">
        <v>1.37</v>
      </c>
      <c r="D48567">
        <v>8.2200000000000006</v>
      </c>
    </row>
    <row r="48568" spans="1:4" x14ac:dyDescent="0.3">
      <c r="A48568" s="1" t="s">
        <v>3758</v>
      </c>
      <c r="B48568">
        <v>6</v>
      </c>
      <c r="C48568">
        <v>29.99</v>
      </c>
      <c r="D48568">
        <v>179.94</v>
      </c>
    </row>
    <row r="48569" spans="1:4" x14ac:dyDescent="0.3">
      <c r="A48569" s="1" t="s">
        <v>3744</v>
      </c>
      <c r="B48569">
        <v>6</v>
      </c>
      <c r="C48569">
        <v>20.99</v>
      </c>
      <c r="D48569">
        <v>125.94</v>
      </c>
    </row>
    <row r="48570" spans="1:4" x14ac:dyDescent="0.3">
      <c r="A48570" s="1" t="s">
        <v>3740</v>
      </c>
      <c r="B48570">
        <v>6</v>
      </c>
      <c r="C48570">
        <v>323.99</v>
      </c>
      <c r="D48570">
        <v>1943.94</v>
      </c>
    </row>
    <row r="48571" spans="1:4" x14ac:dyDescent="0.3">
      <c r="A48571" s="1" t="s">
        <v>3713</v>
      </c>
      <c r="B48571">
        <v>6</v>
      </c>
      <c r="C48571">
        <v>14.69</v>
      </c>
      <c r="D48571">
        <v>88.14</v>
      </c>
    </row>
    <row r="48572" spans="1:4" x14ac:dyDescent="0.3">
      <c r="A48572" s="1" t="s">
        <v>3759</v>
      </c>
      <c r="B48572">
        <v>6</v>
      </c>
      <c r="C48572">
        <v>29.99</v>
      </c>
      <c r="D48572">
        <v>179.94</v>
      </c>
    </row>
    <row r="48573" spans="1:4" x14ac:dyDescent="0.3">
      <c r="A48573" s="1" t="s">
        <v>3877</v>
      </c>
      <c r="B48573">
        <v>6</v>
      </c>
      <c r="C48573">
        <v>32.99</v>
      </c>
      <c r="D48573">
        <v>197.94</v>
      </c>
    </row>
    <row r="48574" spans="1:4" x14ac:dyDescent="0.3">
      <c r="A48574" s="1" t="s">
        <v>3804</v>
      </c>
      <c r="B48574">
        <v>6</v>
      </c>
      <c r="C48574">
        <v>1391.99</v>
      </c>
      <c r="D48574">
        <v>8351.94</v>
      </c>
    </row>
    <row r="48575" spans="1:4" x14ac:dyDescent="0.3">
      <c r="A48575" s="1" t="s">
        <v>3869</v>
      </c>
      <c r="B48575">
        <v>6</v>
      </c>
      <c r="C48575">
        <v>72</v>
      </c>
      <c r="D48575">
        <v>432</v>
      </c>
    </row>
    <row r="48576" spans="1:4" x14ac:dyDescent="0.3">
      <c r="A48576" s="1" t="s">
        <v>3722</v>
      </c>
      <c r="B48576">
        <v>6</v>
      </c>
      <c r="C48576">
        <v>41.99</v>
      </c>
      <c r="D48576">
        <v>251.94</v>
      </c>
    </row>
    <row r="48577" spans="1:4" x14ac:dyDescent="0.3">
      <c r="A48577" s="1" t="s">
        <v>3713</v>
      </c>
      <c r="B48577">
        <v>6</v>
      </c>
      <c r="C48577">
        <v>14.69</v>
      </c>
      <c r="D48577">
        <v>88.14</v>
      </c>
    </row>
    <row r="48578" spans="1:4" x14ac:dyDescent="0.3">
      <c r="A48578" s="1" t="s">
        <v>3867</v>
      </c>
      <c r="B48578">
        <v>6</v>
      </c>
      <c r="C48578">
        <v>5.39</v>
      </c>
      <c r="D48578">
        <v>32.340000000000003</v>
      </c>
    </row>
    <row r="48579" spans="1:4" x14ac:dyDescent="0.3">
      <c r="A48579" s="1" t="s">
        <v>3759</v>
      </c>
      <c r="B48579">
        <v>6</v>
      </c>
      <c r="C48579">
        <v>29.99</v>
      </c>
      <c r="D48579">
        <v>179.94</v>
      </c>
    </row>
    <row r="48580" spans="1:4" x14ac:dyDescent="0.3">
      <c r="A48580" s="1" t="s">
        <v>3877</v>
      </c>
      <c r="B48580">
        <v>6</v>
      </c>
      <c r="C48580">
        <v>32.99</v>
      </c>
      <c r="D48580">
        <v>197.94</v>
      </c>
    </row>
    <row r="48581" spans="1:4" x14ac:dyDescent="0.3">
      <c r="A48581" s="1" t="s">
        <v>3759</v>
      </c>
      <c r="B48581">
        <v>6</v>
      </c>
      <c r="C48581">
        <v>29.99</v>
      </c>
      <c r="D48581">
        <v>179.94</v>
      </c>
    </row>
    <row r="48582" spans="1:4" x14ac:dyDescent="0.3">
      <c r="A48582" s="1" t="s">
        <v>3720</v>
      </c>
      <c r="B48582">
        <v>6</v>
      </c>
      <c r="C48582">
        <v>41.99</v>
      </c>
      <c r="D48582">
        <v>251.94</v>
      </c>
    </row>
    <row r="48583" spans="1:4" x14ac:dyDescent="0.3">
      <c r="A48583" s="1" t="s">
        <v>3890</v>
      </c>
      <c r="B48583">
        <v>6</v>
      </c>
      <c r="C48583">
        <v>602.35</v>
      </c>
      <c r="D48583">
        <v>3614.1</v>
      </c>
    </row>
    <row r="48584" spans="1:4" x14ac:dyDescent="0.3">
      <c r="A48584" s="1" t="s">
        <v>3722</v>
      </c>
      <c r="B48584">
        <v>6</v>
      </c>
      <c r="C48584">
        <v>41.99</v>
      </c>
      <c r="D48584">
        <v>251.94</v>
      </c>
    </row>
    <row r="48585" spans="1:4" x14ac:dyDescent="0.3">
      <c r="A48585" s="1" t="s">
        <v>3940</v>
      </c>
      <c r="B48585">
        <v>6</v>
      </c>
      <c r="C48585">
        <v>37.25</v>
      </c>
      <c r="D48585">
        <v>223.5</v>
      </c>
    </row>
    <row r="48586" spans="1:4" x14ac:dyDescent="0.3">
      <c r="A48586" s="1" t="s">
        <v>3816</v>
      </c>
      <c r="B48586">
        <v>6</v>
      </c>
      <c r="C48586">
        <v>672.29</v>
      </c>
      <c r="D48586">
        <v>4033.74</v>
      </c>
    </row>
    <row r="48587" spans="1:4" x14ac:dyDescent="0.3">
      <c r="A48587" s="1" t="s">
        <v>3814</v>
      </c>
      <c r="B48587">
        <v>6</v>
      </c>
      <c r="C48587">
        <v>672.29</v>
      </c>
      <c r="D48587">
        <v>4033.74</v>
      </c>
    </row>
    <row r="48588" spans="1:4" x14ac:dyDescent="0.3">
      <c r="A48588" s="1" t="s">
        <v>3857</v>
      </c>
      <c r="B48588">
        <v>6</v>
      </c>
      <c r="C48588">
        <v>38.1</v>
      </c>
      <c r="D48588">
        <v>228.6</v>
      </c>
    </row>
    <row r="48589" spans="1:4" x14ac:dyDescent="0.3">
      <c r="A48589" s="1" t="s">
        <v>3752</v>
      </c>
      <c r="B48589">
        <v>6</v>
      </c>
      <c r="C48589">
        <v>5.39</v>
      </c>
      <c r="D48589">
        <v>32.340000000000003</v>
      </c>
    </row>
    <row r="48590" spans="1:4" x14ac:dyDescent="0.3">
      <c r="A48590" s="1" t="s">
        <v>3720</v>
      </c>
      <c r="B48590">
        <v>6</v>
      </c>
      <c r="C48590">
        <v>41.99</v>
      </c>
      <c r="D48590">
        <v>251.94</v>
      </c>
    </row>
    <row r="48591" spans="1:4" x14ac:dyDescent="0.3">
      <c r="A48591" s="1" t="s">
        <v>3752</v>
      </c>
      <c r="B48591">
        <v>6</v>
      </c>
      <c r="C48591">
        <v>5.39</v>
      </c>
      <c r="D48591">
        <v>32.340000000000003</v>
      </c>
    </row>
    <row r="48592" spans="1:4" x14ac:dyDescent="0.3">
      <c r="A48592" s="1" t="s">
        <v>3978</v>
      </c>
      <c r="B48592">
        <v>6</v>
      </c>
      <c r="C48592">
        <v>461.69</v>
      </c>
      <c r="D48592">
        <v>2770.14</v>
      </c>
    </row>
    <row r="48593" spans="1:4" x14ac:dyDescent="0.3">
      <c r="A48593" s="1" t="s">
        <v>3968</v>
      </c>
      <c r="B48593">
        <v>6</v>
      </c>
      <c r="C48593">
        <v>1430.44</v>
      </c>
      <c r="D48593">
        <v>8582.64</v>
      </c>
    </row>
    <row r="48594" spans="1:4" x14ac:dyDescent="0.3">
      <c r="A48594" s="1" t="s">
        <v>3744</v>
      </c>
      <c r="B48594">
        <v>6</v>
      </c>
      <c r="C48594">
        <v>20.99</v>
      </c>
      <c r="D48594">
        <v>125.94</v>
      </c>
    </row>
    <row r="48595" spans="1:4" x14ac:dyDescent="0.3">
      <c r="A48595" s="1" t="s">
        <v>3713</v>
      </c>
      <c r="B48595">
        <v>6</v>
      </c>
      <c r="C48595">
        <v>14.69</v>
      </c>
      <c r="D48595">
        <v>88.14</v>
      </c>
    </row>
    <row r="48596" spans="1:4" x14ac:dyDescent="0.3">
      <c r="A48596" s="1" t="s">
        <v>3752</v>
      </c>
      <c r="B48596">
        <v>6</v>
      </c>
      <c r="C48596">
        <v>5.39</v>
      </c>
      <c r="D48596">
        <v>32.340000000000003</v>
      </c>
    </row>
    <row r="48597" spans="1:4" x14ac:dyDescent="0.3">
      <c r="A48597" s="1" t="s">
        <v>3745</v>
      </c>
      <c r="B48597">
        <v>6</v>
      </c>
      <c r="C48597">
        <v>20.99</v>
      </c>
      <c r="D48597">
        <v>125.94</v>
      </c>
    </row>
    <row r="48598" spans="1:4" x14ac:dyDescent="0.3">
      <c r="A48598" s="1" t="s">
        <v>3810</v>
      </c>
      <c r="B48598">
        <v>6</v>
      </c>
      <c r="C48598">
        <v>1466.01</v>
      </c>
      <c r="D48598">
        <v>8796.06</v>
      </c>
    </row>
    <row r="48599" spans="1:4" x14ac:dyDescent="0.3">
      <c r="A48599" s="1" t="s">
        <v>3975</v>
      </c>
      <c r="B48599">
        <v>6</v>
      </c>
      <c r="C48599">
        <v>1020.59</v>
      </c>
      <c r="D48599">
        <v>6123.54</v>
      </c>
    </row>
    <row r="48600" spans="1:4" x14ac:dyDescent="0.3">
      <c r="A48600" s="1" t="s">
        <v>3669</v>
      </c>
      <c r="B48600">
        <v>6</v>
      </c>
      <c r="C48600">
        <v>1376.99</v>
      </c>
      <c r="D48600">
        <v>8261.94</v>
      </c>
    </row>
    <row r="48601" spans="1:4" x14ac:dyDescent="0.3">
      <c r="A48601" s="1" t="s">
        <v>3722</v>
      </c>
      <c r="B48601">
        <v>6</v>
      </c>
      <c r="C48601">
        <v>41.99</v>
      </c>
      <c r="D48601">
        <v>251.94</v>
      </c>
    </row>
    <row r="48602" spans="1:4" x14ac:dyDescent="0.3">
      <c r="A48602" s="1" t="s">
        <v>3869</v>
      </c>
      <c r="B48602">
        <v>6</v>
      </c>
      <c r="C48602">
        <v>72</v>
      </c>
      <c r="D48602">
        <v>432</v>
      </c>
    </row>
    <row r="48603" spans="1:4" x14ac:dyDescent="0.3">
      <c r="A48603" s="1" t="s">
        <v>3871</v>
      </c>
      <c r="B48603">
        <v>6</v>
      </c>
      <c r="C48603">
        <v>4.7699999999999996</v>
      </c>
      <c r="D48603">
        <v>28.62</v>
      </c>
    </row>
    <row r="48604" spans="1:4" x14ac:dyDescent="0.3">
      <c r="A48604" s="1" t="s">
        <v>3882</v>
      </c>
      <c r="B48604">
        <v>6</v>
      </c>
      <c r="C48604">
        <v>32.39</v>
      </c>
      <c r="D48604">
        <v>194.34</v>
      </c>
    </row>
    <row r="48605" spans="1:4" x14ac:dyDescent="0.3">
      <c r="A48605" s="1" t="s">
        <v>3722</v>
      </c>
      <c r="B48605">
        <v>6</v>
      </c>
      <c r="C48605">
        <v>41.99</v>
      </c>
      <c r="D48605">
        <v>251.94</v>
      </c>
    </row>
    <row r="48606" spans="1:4" x14ac:dyDescent="0.3">
      <c r="A48606" s="1" t="s">
        <v>3760</v>
      </c>
      <c r="B48606">
        <v>6</v>
      </c>
      <c r="C48606">
        <v>29.99</v>
      </c>
      <c r="D48606">
        <v>179.94</v>
      </c>
    </row>
    <row r="48607" spans="1:4" x14ac:dyDescent="0.3">
      <c r="A48607" s="1" t="s">
        <v>3975</v>
      </c>
      <c r="B48607">
        <v>6</v>
      </c>
      <c r="C48607">
        <v>1020.59</v>
      </c>
      <c r="D48607">
        <v>6123.54</v>
      </c>
    </row>
    <row r="48608" spans="1:4" x14ac:dyDescent="0.3">
      <c r="A48608" s="1" t="s">
        <v>3973</v>
      </c>
      <c r="B48608">
        <v>6</v>
      </c>
      <c r="C48608">
        <v>1020.59</v>
      </c>
      <c r="D48608">
        <v>6123.54</v>
      </c>
    </row>
    <row r="48609" spans="1:4" x14ac:dyDescent="0.3">
      <c r="A48609" s="1" t="s">
        <v>3722</v>
      </c>
      <c r="B48609">
        <v>6</v>
      </c>
      <c r="C48609">
        <v>41.99</v>
      </c>
      <c r="D48609">
        <v>251.94</v>
      </c>
    </row>
    <row r="48610" spans="1:4" x14ac:dyDescent="0.3">
      <c r="A48610" s="1" t="s">
        <v>3972</v>
      </c>
      <c r="B48610">
        <v>6</v>
      </c>
      <c r="C48610">
        <v>1020.59</v>
      </c>
      <c r="D48610">
        <v>6123.54</v>
      </c>
    </row>
    <row r="48611" spans="1:4" x14ac:dyDescent="0.3">
      <c r="A48611" s="1" t="s">
        <v>3868</v>
      </c>
      <c r="B48611">
        <v>6</v>
      </c>
      <c r="C48611">
        <v>5.39</v>
      </c>
      <c r="D48611">
        <v>32.340000000000003</v>
      </c>
    </row>
    <row r="48612" spans="1:4" x14ac:dyDescent="0.3">
      <c r="A48612" s="1" t="s">
        <v>3715</v>
      </c>
      <c r="B48612">
        <v>6</v>
      </c>
      <c r="C48612">
        <v>14.69</v>
      </c>
      <c r="D48612">
        <v>88.14</v>
      </c>
    </row>
    <row r="48613" spans="1:4" x14ac:dyDescent="0.3">
      <c r="A48613" s="1" t="s">
        <v>3868</v>
      </c>
      <c r="B48613">
        <v>6</v>
      </c>
      <c r="C48613">
        <v>5.39</v>
      </c>
      <c r="D48613">
        <v>32.340000000000003</v>
      </c>
    </row>
    <row r="48614" spans="1:4" x14ac:dyDescent="0.3">
      <c r="A48614" s="1" t="s">
        <v>3904</v>
      </c>
      <c r="B48614">
        <v>6</v>
      </c>
      <c r="C48614">
        <v>218.45</v>
      </c>
      <c r="D48614">
        <v>1310.7</v>
      </c>
    </row>
    <row r="48615" spans="1:4" x14ac:dyDescent="0.3">
      <c r="A48615" s="1" t="s">
        <v>3671</v>
      </c>
      <c r="B48615">
        <v>6</v>
      </c>
      <c r="C48615">
        <v>1376.99</v>
      </c>
      <c r="D48615">
        <v>8261.94</v>
      </c>
    </row>
    <row r="48616" spans="1:4" x14ac:dyDescent="0.3">
      <c r="A48616" s="1" t="s">
        <v>3797</v>
      </c>
      <c r="B48616">
        <v>6</v>
      </c>
      <c r="C48616">
        <v>419.46</v>
      </c>
      <c r="D48616">
        <v>2516.7600000000002</v>
      </c>
    </row>
    <row r="48617" spans="1:4" x14ac:dyDescent="0.3">
      <c r="A48617" s="1" t="s">
        <v>3790</v>
      </c>
      <c r="B48617">
        <v>6</v>
      </c>
      <c r="C48617">
        <v>874.79</v>
      </c>
      <c r="D48617">
        <v>5248.74</v>
      </c>
    </row>
    <row r="48618" spans="1:4" x14ac:dyDescent="0.3">
      <c r="A48618" s="1" t="s">
        <v>3758</v>
      </c>
      <c r="B48618">
        <v>6</v>
      </c>
      <c r="C48618">
        <v>28.84</v>
      </c>
      <c r="D48618">
        <v>173.04</v>
      </c>
    </row>
    <row r="48619" spans="1:4" x14ac:dyDescent="0.3">
      <c r="A48619" s="1" t="s">
        <v>3752</v>
      </c>
      <c r="B48619">
        <v>6</v>
      </c>
      <c r="C48619">
        <v>5.19</v>
      </c>
      <c r="D48619">
        <v>31.14</v>
      </c>
    </row>
    <row r="48620" spans="1:4" x14ac:dyDescent="0.3">
      <c r="A48620" s="1" t="s">
        <v>3748</v>
      </c>
      <c r="B48620">
        <v>6</v>
      </c>
      <c r="C48620">
        <v>5.7</v>
      </c>
      <c r="D48620">
        <v>34.200000000000003</v>
      </c>
    </row>
    <row r="48621" spans="1:4" x14ac:dyDescent="0.3">
      <c r="A48621" s="1" t="s">
        <v>3745</v>
      </c>
      <c r="B48621">
        <v>6</v>
      </c>
      <c r="C48621">
        <v>20.190000000000001</v>
      </c>
      <c r="D48621">
        <v>121.14</v>
      </c>
    </row>
    <row r="48622" spans="1:4" x14ac:dyDescent="0.3">
      <c r="A48622" s="1" t="s">
        <v>3663</v>
      </c>
      <c r="B48622">
        <v>6</v>
      </c>
      <c r="C48622">
        <v>419.46</v>
      </c>
      <c r="D48622">
        <v>2516.7600000000002</v>
      </c>
    </row>
    <row r="48623" spans="1:4" x14ac:dyDescent="0.3">
      <c r="A48623" s="1" t="s">
        <v>3759</v>
      </c>
      <c r="B48623">
        <v>6</v>
      </c>
      <c r="C48623">
        <v>28.84</v>
      </c>
      <c r="D48623">
        <v>173.04</v>
      </c>
    </row>
    <row r="48624" spans="1:4" x14ac:dyDescent="0.3">
      <c r="A48624" s="1" t="s">
        <v>3791</v>
      </c>
      <c r="B48624">
        <v>6</v>
      </c>
      <c r="C48624">
        <v>874.79</v>
      </c>
      <c r="D48624">
        <v>5248.74</v>
      </c>
    </row>
    <row r="48625" spans="1:4" x14ac:dyDescent="0.3">
      <c r="A48625" s="1" t="s">
        <v>3795</v>
      </c>
      <c r="B48625">
        <v>6</v>
      </c>
      <c r="C48625">
        <v>419.46</v>
      </c>
      <c r="D48625">
        <v>2516.7600000000002</v>
      </c>
    </row>
    <row r="48626" spans="1:4" x14ac:dyDescent="0.3">
      <c r="A48626" s="1" t="s">
        <v>3797</v>
      </c>
      <c r="B48626">
        <v>6</v>
      </c>
      <c r="C48626">
        <v>419.46</v>
      </c>
      <c r="D48626">
        <v>2516.7600000000002</v>
      </c>
    </row>
    <row r="48627" spans="1:4" x14ac:dyDescent="0.3">
      <c r="A48627" s="1" t="s">
        <v>3656</v>
      </c>
      <c r="B48627">
        <v>6</v>
      </c>
      <c r="C48627">
        <v>419.46</v>
      </c>
      <c r="D48627">
        <v>2516.7600000000002</v>
      </c>
    </row>
    <row r="48628" spans="1:4" x14ac:dyDescent="0.3">
      <c r="A48628" s="1" t="s">
        <v>3752</v>
      </c>
      <c r="B48628">
        <v>6</v>
      </c>
      <c r="C48628">
        <v>5.19</v>
      </c>
      <c r="D48628">
        <v>31.14</v>
      </c>
    </row>
    <row r="48629" spans="1:4" x14ac:dyDescent="0.3">
      <c r="A48629" s="1" t="s">
        <v>3798</v>
      </c>
      <c r="B48629">
        <v>6</v>
      </c>
      <c r="C48629">
        <v>419.46</v>
      </c>
      <c r="D48629">
        <v>2516.7600000000002</v>
      </c>
    </row>
    <row r="48630" spans="1:4" x14ac:dyDescent="0.3">
      <c r="A48630" s="1" t="s">
        <v>3795</v>
      </c>
      <c r="B48630">
        <v>6</v>
      </c>
      <c r="C48630">
        <v>419.46</v>
      </c>
      <c r="D48630">
        <v>2516.7600000000002</v>
      </c>
    </row>
    <row r="48631" spans="1:4" x14ac:dyDescent="0.3">
      <c r="A48631" s="1" t="s">
        <v>3793</v>
      </c>
      <c r="B48631">
        <v>6</v>
      </c>
      <c r="C48631">
        <v>874.79</v>
      </c>
      <c r="D48631">
        <v>5248.74</v>
      </c>
    </row>
    <row r="48632" spans="1:4" x14ac:dyDescent="0.3">
      <c r="A48632" s="1" t="s">
        <v>3797</v>
      </c>
      <c r="B48632">
        <v>6</v>
      </c>
      <c r="C48632">
        <v>419.46</v>
      </c>
      <c r="D48632">
        <v>2516.7600000000002</v>
      </c>
    </row>
    <row r="48633" spans="1:4" x14ac:dyDescent="0.3">
      <c r="A48633" s="1" t="s">
        <v>3798</v>
      </c>
      <c r="B48633">
        <v>6</v>
      </c>
      <c r="C48633">
        <v>419.46</v>
      </c>
      <c r="D48633">
        <v>2516.7600000000002</v>
      </c>
    </row>
    <row r="48634" spans="1:4" x14ac:dyDescent="0.3">
      <c r="A48634" s="1" t="s">
        <v>3656</v>
      </c>
      <c r="B48634">
        <v>6</v>
      </c>
      <c r="C48634">
        <v>419.46</v>
      </c>
      <c r="D48634">
        <v>2516.7600000000002</v>
      </c>
    </row>
    <row r="48635" spans="1:4" x14ac:dyDescent="0.3">
      <c r="A48635" s="1" t="s">
        <v>3789</v>
      </c>
      <c r="B48635">
        <v>6</v>
      </c>
      <c r="C48635">
        <v>874.79</v>
      </c>
      <c r="D48635">
        <v>5248.74</v>
      </c>
    </row>
    <row r="48636" spans="1:4" x14ac:dyDescent="0.3">
      <c r="A48636" s="1" t="s">
        <v>3799</v>
      </c>
      <c r="B48636">
        <v>6</v>
      </c>
      <c r="C48636">
        <v>419.46</v>
      </c>
      <c r="D48636">
        <v>2516.7600000000002</v>
      </c>
    </row>
    <row r="48637" spans="1:4" x14ac:dyDescent="0.3">
      <c r="A48637" s="1" t="s">
        <v>3744</v>
      </c>
      <c r="B48637">
        <v>6</v>
      </c>
      <c r="C48637">
        <v>20.190000000000001</v>
      </c>
      <c r="D48637">
        <v>121.14</v>
      </c>
    </row>
    <row r="48638" spans="1:4" x14ac:dyDescent="0.3">
      <c r="A48638" s="1" t="s">
        <v>3795</v>
      </c>
      <c r="B48638">
        <v>6</v>
      </c>
      <c r="C48638">
        <v>419.46</v>
      </c>
      <c r="D48638">
        <v>2516.7600000000002</v>
      </c>
    </row>
    <row r="48639" spans="1:4" x14ac:dyDescent="0.3">
      <c r="A48639" s="1" t="s">
        <v>3752</v>
      </c>
      <c r="B48639">
        <v>6</v>
      </c>
      <c r="C48639">
        <v>5.19</v>
      </c>
      <c r="D48639">
        <v>31.14</v>
      </c>
    </row>
    <row r="48640" spans="1:4" x14ac:dyDescent="0.3">
      <c r="A48640" s="1" t="s">
        <v>3748</v>
      </c>
      <c r="B48640">
        <v>6</v>
      </c>
      <c r="C48640">
        <v>5.7</v>
      </c>
      <c r="D48640">
        <v>34.200000000000003</v>
      </c>
    </row>
    <row r="48641" spans="1:4" x14ac:dyDescent="0.3">
      <c r="A48641" s="1" t="s">
        <v>3671</v>
      </c>
      <c r="B48641">
        <v>6</v>
      </c>
      <c r="C48641">
        <v>1229.46</v>
      </c>
      <c r="D48641">
        <v>7376.76</v>
      </c>
    </row>
    <row r="48642" spans="1:4" x14ac:dyDescent="0.3">
      <c r="A48642" s="1" t="s">
        <v>3675</v>
      </c>
      <c r="B48642">
        <v>6</v>
      </c>
      <c r="C48642">
        <v>647.99</v>
      </c>
      <c r="D48642">
        <v>3887.94</v>
      </c>
    </row>
    <row r="48643" spans="1:4" x14ac:dyDescent="0.3">
      <c r="A48643" s="1" t="s">
        <v>3745</v>
      </c>
      <c r="B48643">
        <v>6</v>
      </c>
      <c r="C48643">
        <v>16.82</v>
      </c>
      <c r="D48643">
        <v>100.92</v>
      </c>
    </row>
    <row r="48644" spans="1:4" x14ac:dyDescent="0.3">
      <c r="A48644" s="1" t="s">
        <v>3718</v>
      </c>
      <c r="B48644">
        <v>6</v>
      </c>
      <c r="C48644">
        <v>22.79</v>
      </c>
      <c r="D48644">
        <v>136.74</v>
      </c>
    </row>
    <row r="48645" spans="1:4" x14ac:dyDescent="0.3">
      <c r="A48645" s="1" t="s">
        <v>3830</v>
      </c>
      <c r="B48645">
        <v>6</v>
      </c>
      <c r="C48645">
        <v>33.770000000000003</v>
      </c>
      <c r="D48645">
        <v>202.62</v>
      </c>
    </row>
    <row r="48646" spans="1:4" x14ac:dyDescent="0.3">
      <c r="A48646" s="1" t="s">
        <v>3804</v>
      </c>
      <c r="B48646">
        <v>6</v>
      </c>
      <c r="C48646">
        <v>1242.8499999999999</v>
      </c>
      <c r="D48646">
        <v>7457.1</v>
      </c>
    </row>
    <row r="48647" spans="1:4" x14ac:dyDescent="0.3">
      <c r="A48647" s="1" t="s">
        <v>3687</v>
      </c>
      <c r="B48647">
        <v>6</v>
      </c>
      <c r="C48647">
        <v>198.04</v>
      </c>
      <c r="D48647">
        <v>1188.24</v>
      </c>
    </row>
    <row r="48648" spans="1:4" x14ac:dyDescent="0.3">
      <c r="A48648" s="1" t="s">
        <v>3853</v>
      </c>
      <c r="B48648">
        <v>6</v>
      </c>
      <c r="C48648">
        <v>53.99</v>
      </c>
      <c r="D48648">
        <v>323.94</v>
      </c>
    </row>
    <row r="48649" spans="1:4" x14ac:dyDescent="0.3">
      <c r="A48649" s="1" t="s">
        <v>3770</v>
      </c>
      <c r="B48649">
        <v>6</v>
      </c>
      <c r="C48649">
        <v>202.33</v>
      </c>
      <c r="D48649">
        <v>1213.98</v>
      </c>
    </row>
    <row r="48650" spans="1:4" x14ac:dyDescent="0.3">
      <c r="A48650" s="1" t="s">
        <v>3674</v>
      </c>
      <c r="B48650">
        <v>6</v>
      </c>
      <c r="C48650">
        <v>647.99</v>
      </c>
      <c r="D48650">
        <v>3887.94</v>
      </c>
    </row>
    <row r="48651" spans="1:4" x14ac:dyDescent="0.3">
      <c r="A48651" s="1" t="s">
        <v>3670</v>
      </c>
      <c r="B48651">
        <v>6</v>
      </c>
      <c r="C48651">
        <v>1229.46</v>
      </c>
      <c r="D48651">
        <v>7376.76</v>
      </c>
    </row>
    <row r="48652" spans="1:4" x14ac:dyDescent="0.3">
      <c r="A48652" s="1" t="s">
        <v>3709</v>
      </c>
      <c r="B48652">
        <v>6</v>
      </c>
      <c r="C48652">
        <v>44.99</v>
      </c>
      <c r="D48652">
        <v>269.94</v>
      </c>
    </row>
    <row r="48653" spans="1:4" x14ac:dyDescent="0.3">
      <c r="A48653" s="1" t="s">
        <v>3715</v>
      </c>
      <c r="B48653">
        <v>6</v>
      </c>
      <c r="C48653">
        <v>14.13</v>
      </c>
      <c r="D48653">
        <v>84.78</v>
      </c>
    </row>
    <row r="48654" spans="1:4" x14ac:dyDescent="0.3">
      <c r="A48654" s="1" t="s">
        <v>3846</v>
      </c>
      <c r="B48654">
        <v>6</v>
      </c>
      <c r="C48654">
        <v>11.99</v>
      </c>
      <c r="D48654">
        <v>71.94</v>
      </c>
    </row>
    <row r="48655" spans="1:4" x14ac:dyDescent="0.3">
      <c r="A48655" s="1" t="s">
        <v>3663</v>
      </c>
      <c r="B48655">
        <v>6</v>
      </c>
      <c r="C48655">
        <v>469.79</v>
      </c>
      <c r="D48655">
        <v>2818.74</v>
      </c>
    </row>
    <row r="48656" spans="1:4" x14ac:dyDescent="0.3">
      <c r="A48656" s="1" t="s">
        <v>3806</v>
      </c>
      <c r="B48656">
        <v>6</v>
      </c>
      <c r="C48656">
        <v>1242.8499999999999</v>
      </c>
      <c r="D48656">
        <v>7457.1</v>
      </c>
    </row>
    <row r="48657" spans="1:4" x14ac:dyDescent="0.3">
      <c r="A48657" s="1" t="s">
        <v>3670</v>
      </c>
      <c r="B48657">
        <v>6</v>
      </c>
      <c r="C48657">
        <v>1229.46</v>
      </c>
      <c r="D48657">
        <v>7376.76</v>
      </c>
    </row>
    <row r="48658" spans="1:4" x14ac:dyDescent="0.3">
      <c r="A48658" s="1" t="s">
        <v>3823</v>
      </c>
      <c r="B48658">
        <v>6</v>
      </c>
      <c r="C48658">
        <v>137.69</v>
      </c>
      <c r="D48658">
        <v>826.14</v>
      </c>
    </row>
    <row r="48659" spans="1:4" x14ac:dyDescent="0.3">
      <c r="A48659" s="1" t="s">
        <v>3797</v>
      </c>
      <c r="B48659">
        <v>6</v>
      </c>
      <c r="C48659">
        <v>234.9</v>
      </c>
      <c r="D48659">
        <v>1409.4</v>
      </c>
    </row>
    <row r="48660" spans="1:4" x14ac:dyDescent="0.3">
      <c r="A48660" s="1" t="s">
        <v>3795</v>
      </c>
      <c r="B48660">
        <v>6</v>
      </c>
      <c r="C48660">
        <v>469.79</v>
      </c>
      <c r="D48660">
        <v>2818.74</v>
      </c>
    </row>
    <row r="48661" spans="1:4" x14ac:dyDescent="0.3">
      <c r="A48661" s="1" t="s">
        <v>3641</v>
      </c>
      <c r="B48661">
        <v>6</v>
      </c>
      <c r="C48661">
        <v>20.190000000000001</v>
      </c>
      <c r="D48661">
        <v>121.14</v>
      </c>
    </row>
    <row r="48662" spans="1:4" x14ac:dyDescent="0.3">
      <c r="A48662" s="1" t="s">
        <v>3680</v>
      </c>
      <c r="B48662">
        <v>6</v>
      </c>
      <c r="C48662">
        <v>209.26</v>
      </c>
      <c r="D48662">
        <v>1255.56</v>
      </c>
    </row>
    <row r="48663" spans="1:4" x14ac:dyDescent="0.3">
      <c r="A48663" s="1" t="s">
        <v>3830</v>
      </c>
      <c r="B48663">
        <v>6</v>
      </c>
      <c r="C48663">
        <v>33.770000000000003</v>
      </c>
      <c r="D48663">
        <v>202.62</v>
      </c>
    </row>
    <row r="48664" spans="1:4" x14ac:dyDescent="0.3">
      <c r="A48664" s="1" t="s">
        <v>3804</v>
      </c>
      <c r="B48664">
        <v>6</v>
      </c>
      <c r="C48664">
        <v>1242.8499999999999</v>
      </c>
      <c r="D48664">
        <v>7457.1</v>
      </c>
    </row>
    <row r="48665" spans="1:4" x14ac:dyDescent="0.3">
      <c r="A48665" s="1" t="s">
        <v>3760</v>
      </c>
      <c r="B48665">
        <v>6</v>
      </c>
      <c r="C48665">
        <v>28.84</v>
      </c>
      <c r="D48665">
        <v>173.04</v>
      </c>
    </row>
    <row r="48666" spans="1:4" x14ac:dyDescent="0.3">
      <c r="A48666" s="1" t="s">
        <v>3831</v>
      </c>
      <c r="B48666">
        <v>6</v>
      </c>
      <c r="C48666">
        <v>65.599999999999994</v>
      </c>
      <c r="D48666">
        <v>393.6</v>
      </c>
    </row>
    <row r="48667" spans="1:4" x14ac:dyDescent="0.3">
      <c r="A48667" s="1" t="s">
        <v>3715</v>
      </c>
      <c r="B48667">
        <v>6</v>
      </c>
      <c r="C48667">
        <v>14.13</v>
      </c>
      <c r="D48667">
        <v>84.78</v>
      </c>
    </row>
    <row r="48668" spans="1:4" x14ac:dyDescent="0.3">
      <c r="A48668" s="1" t="s">
        <v>3855</v>
      </c>
      <c r="B48668">
        <v>6</v>
      </c>
      <c r="C48668">
        <v>53.99</v>
      </c>
      <c r="D48668">
        <v>323.94</v>
      </c>
    </row>
    <row r="48669" spans="1:4" x14ac:dyDescent="0.3">
      <c r="A48669" s="1" t="s">
        <v>3703</v>
      </c>
      <c r="B48669">
        <v>6</v>
      </c>
      <c r="C48669">
        <v>35.99</v>
      </c>
      <c r="D48669">
        <v>215.94</v>
      </c>
    </row>
    <row r="48670" spans="1:4" x14ac:dyDescent="0.3">
      <c r="A48670" s="1" t="s">
        <v>3659</v>
      </c>
      <c r="B48670">
        <v>6</v>
      </c>
      <c r="C48670">
        <v>469.79</v>
      </c>
      <c r="D48670">
        <v>2818.74</v>
      </c>
    </row>
    <row r="48671" spans="1:4" x14ac:dyDescent="0.3">
      <c r="A48671" s="1" t="s">
        <v>3838</v>
      </c>
      <c r="B48671">
        <v>6</v>
      </c>
      <c r="C48671">
        <v>324.45</v>
      </c>
      <c r="D48671">
        <v>1946.7</v>
      </c>
    </row>
    <row r="48672" spans="1:4" x14ac:dyDescent="0.3">
      <c r="A48672" s="1" t="s">
        <v>3712</v>
      </c>
      <c r="B48672">
        <v>6</v>
      </c>
      <c r="C48672">
        <v>44.99</v>
      </c>
      <c r="D48672">
        <v>269.94</v>
      </c>
    </row>
    <row r="48673" spans="1:4" x14ac:dyDescent="0.3">
      <c r="A48673" s="1" t="s">
        <v>3641</v>
      </c>
      <c r="B48673">
        <v>6</v>
      </c>
      <c r="C48673">
        <v>20.190000000000001</v>
      </c>
      <c r="D48673">
        <v>121.14</v>
      </c>
    </row>
    <row r="48674" spans="1:4" x14ac:dyDescent="0.3">
      <c r="A48674" s="1" t="s">
        <v>3712</v>
      </c>
      <c r="B48674">
        <v>6</v>
      </c>
      <c r="C48674">
        <v>44.99</v>
      </c>
      <c r="D48674">
        <v>269.94</v>
      </c>
    </row>
    <row r="48675" spans="1:4" x14ac:dyDescent="0.3">
      <c r="A48675" s="1" t="s">
        <v>3759</v>
      </c>
      <c r="B48675">
        <v>6</v>
      </c>
      <c r="C48675">
        <v>28.84</v>
      </c>
      <c r="D48675">
        <v>173.04</v>
      </c>
    </row>
    <row r="48676" spans="1:4" x14ac:dyDescent="0.3">
      <c r="A48676" s="1" t="s">
        <v>3856</v>
      </c>
      <c r="B48676">
        <v>6</v>
      </c>
      <c r="C48676">
        <v>53.99</v>
      </c>
      <c r="D48676">
        <v>323.94</v>
      </c>
    </row>
    <row r="48677" spans="1:4" x14ac:dyDescent="0.3">
      <c r="A48677" s="1" t="s">
        <v>3662</v>
      </c>
      <c r="B48677">
        <v>6</v>
      </c>
      <c r="C48677">
        <v>469.79</v>
      </c>
      <c r="D48677">
        <v>2818.74</v>
      </c>
    </row>
    <row r="48678" spans="1:4" x14ac:dyDescent="0.3">
      <c r="A48678" s="1" t="s">
        <v>3799</v>
      </c>
      <c r="B48678">
        <v>6</v>
      </c>
      <c r="C48678">
        <v>469.79</v>
      </c>
      <c r="D48678">
        <v>2818.74</v>
      </c>
    </row>
    <row r="48679" spans="1:4" x14ac:dyDescent="0.3">
      <c r="A48679" s="1" t="s">
        <v>3855</v>
      </c>
      <c r="B48679">
        <v>6</v>
      </c>
      <c r="C48679">
        <v>53.99</v>
      </c>
      <c r="D48679">
        <v>323.94</v>
      </c>
    </row>
    <row r="48680" spans="1:4" x14ac:dyDescent="0.3">
      <c r="A48680" s="1" t="s">
        <v>3767</v>
      </c>
      <c r="B48680">
        <v>6</v>
      </c>
      <c r="C48680">
        <v>202.33</v>
      </c>
      <c r="D48680">
        <v>1213.98</v>
      </c>
    </row>
    <row r="48681" spans="1:4" x14ac:dyDescent="0.3">
      <c r="A48681" s="1" t="s">
        <v>3707</v>
      </c>
      <c r="B48681">
        <v>6</v>
      </c>
      <c r="C48681">
        <v>35.99</v>
      </c>
      <c r="D48681">
        <v>215.94</v>
      </c>
    </row>
    <row r="48682" spans="1:4" x14ac:dyDescent="0.3">
      <c r="A48682" s="1" t="s">
        <v>3853</v>
      </c>
      <c r="B48682">
        <v>6</v>
      </c>
      <c r="C48682">
        <v>53.99</v>
      </c>
      <c r="D48682">
        <v>323.94</v>
      </c>
    </row>
    <row r="48683" spans="1:4" x14ac:dyDescent="0.3">
      <c r="A48683" s="1" t="s">
        <v>3838</v>
      </c>
      <c r="B48683">
        <v>6</v>
      </c>
      <c r="C48683">
        <v>324.45</v>
      </c>
      <c r="D48683">
        <v>1946.7</v>
      </c>
    </row>
    <row r="48684" spans="1:4" x14ac:dyDescent="0.3">
      <c r="A48684" s="1" t="s">
        <v>3760</v>
      </c>
      <c r="B48684">
        <v>6</v>
      </c>
      <c r="C48684">
        <v>28.84</v>
      </c>
      <c r="D48684">
        <v>173.04</v>
      </c>
    </row>
    <row r="48685" spans="1:4" x14ac:dyDescent="0.3">
      <c r="A48685" s="1" t="s">
        <v>3712</v>
      </c>
      <c r="B48685">
        <v>6</v>
      </c>
      <c r="C48685">
        <v>44.99</v>
      </c>
      <c r="D48685">
        <v>269.94</v>
      </c>
    </row>
    <row r="48686" spans="1:4" x14ac:dyDescent="0.3">
      <c r="A48686" s="1" t="s">
        <v>3707</v>
      </c>
      <c r="B48686">
        <v>6</v>
      </c>
      <c r="C48686">
        <v>35.99</v>
      </c>
      <c r="D48686">
        <v>215.94</v>
      </c>
    </row>
    <row r="48687" spans="1:4" x14ac:dyDescent="0.3">
      <c r="A48687" s="1" t="s">
        <v>3663</v>
      </c>
      <c r="B48687">
        <v>6</v>
      </c>
      <c r="C48687">
        <v>469.79</v>
      </c>
      <c r="D48687">
        <v>2818.74</v>
      </c>
    </row>
    <row r="48688" spans="1:4" x14ac:dyDescent="0.3">
      <c r="A48688" s="1" t="s">
        <v>3752</v>
      </c>
      <c r="B48688">
        <v>6</v>
      </c>
      <c r="C48688">
        <v>5.19</v>
      </c>
      <c r="D48688">
        <v>31.14</v>
      </c>
    </row>
    <row r="48689" spans="1:4" x14ac:dyDescent="0.3">
      <c r="A48689" s="1" t="s">
        <v>3647</v>
      </c>
      <c r="B48689">
        <v>6</v>
      </c>
      <c r="C48689">
        <v>183.94</v>
      </c>
      <c r="D48689">
        <v>1103.6400000000001</v>
      </c>
    </row>
    <row r="48690" spans="1:4" x14ac:dyDescent="0.3">
      <c r="A48690" s="1" t="s">
        <v>3744</v>
      </c>
      <c r="B48690">
        <v>6</v>
      </c>
      <c r="C48690">
        <v>20.190000000000001</v>
      </c>
      <c r="D48690">
        <v>121.14</v>
      </c>
    </row>
    <row r="48691" spans="1:4" x14ac:dyDescent="0.3">
      <c r="A48691" s="1" t="s">
        <v>3711</v>
      </c>
      <c r="B48691">
        <v>6</v>
      </c>
      <c r="C48691">
        <v>44.99</v>
      </c>
      <c r="D48691">
        <v>269.94</v>
      </c>
    </row>
    <row r="48692" spans="1:4" x14ac:dyDescent="0.3">
      <c r="A48692" s="1" t="s">
        <v>3670</v>
      </c>
      <c r="B48692">
        <v>6</v>
      </c>
      <c r="C48692">
        <v>1229.46</v>
      </c>
      <c r="D48692">
        <v>7376.76</v>
      </c>
    </row>
    <row r="48693" spans="1:4" x14ac:dyDescent="0.3">
      <c r="A48693" s="1" t="s">
        <v>3844</v>
      </c>
      <c r="B48693">
        <v>6</v>
      </c>
      <c r="C48693">
        <v>15</v>
      </c>
      <c r="D48693">
        <v>90</v>
      </c>
    </row>
    <row r="48694" spans="1:4" x14ac:dyDescent="0.3">
      <c r="A48694" s="1" t="s">
        <v>3752</v>
      </c>
      <c r="B48694">
        <v>6</v>
      </c>
      <c r="C48694">
        <v>5.19</v>
      </c>
      <c r="D48694">
        <v>31.14</v>
      </c>
    </row>
    <row r="48695" spans="1:4" x14ac:dyDescent="0.3">
      <c r="A48695" s="1" t="s">
        <v>3656</v>
      </c>
      <c r="B48695">
        <v>6</v>
      </c>
      <c r="C48695">
        <v>469.79</v>
      </c>
      <c r="D48695">
        <v>2818.74</v>
      </c>
    </row>
    <row r="48696" spans="1:4" x14ac:dyDescent="0.3">
      <c r="A48696" s="1" t="s">
        <v>3697</v>
      </c>
      <c r="B48696">
        <v>6</v>
      </c>
      <c r="C48696">
        <v>209.26</v>
      </c>
      <c r="D48696">
        <v>1255.56</v>
      </c>
    </row>
    <row r="48697" spans="1:4" x14ac:dyDescent="0.3">
      <c r="A48697" s="1" t="s">
        <v>3641</v>
      </c>
      <c r="B48697">
        <v>6</v>
      </c>
      <c r="C48697">
        <v>20.190000000000001</v>
      </c>
      <c r="D48697">
        <v>121.14</v>
      </c>
    </row>
    <row r="48698" spans="1:4" x14ac:dyDescent="0.3">
      <c r="A48698" s="1" t="s">
        <v>3698</v>
      </c>
      <c r="B48698">
        <v>6</v>
      </c>
      <c r="C48698">
        <v>209.26</v>
      </c>
      <c r="D48698">
        <v>1255.56</v>
      </c>
    </row>
    <row r="48699" spans="1:4" x14ac:dyDescent="0.3">
      <c r="A48699" s="1" t="s">
        <v>3834</v>
      </c>
      <c r="B48699">
        <v>6</v>
      </c>
      <c r="C48699">
        <v>65.599999999999994</v>
      </c>
      <c r="D48699">
        <v>393.6</v>
      </c>
    </row>
    <row r="48700" spans="1:4" x14ac:dyDescent="0.3">
      <c r="A48700" s="1" t="s">
        <v>3814</v>
      </c>
      <c r="B48700">
        <v>6</v>
      </c>
      <c r="C48700">
        <v>600.26</v>
      </c>
      <c r="D48700">
        <v>3601.56</v>
      </c>
    </row>
    <row r="48701" spans="1:4" x14ac:dyDescent="0.3">
      <c r="A48701" s="1" t="s">
        <v>3677</v>
      </c>
      <c r="B48701">
        <v>6</v>
      </c>
      <c r="C48701">
        <v>1308.94</v>
      </c>
      <c r="D48701">
        <v>7853.64</v>
      </c>
    </row>
    <row r="48702" spans="1:4" x14ac:dyDescent="0.3">
      <c r="A48702" s="1" t="s">
        <v>3745</v>
      </c>
      <c r="B48702">
        <v>6</v>
      </c>
      <c r="C48702">
        <v>20.190000000000001</v>
      </c>
      <c r="D48702">
        <v>121.14</v>
      </c>
    </row>
    <row r="48703" spans="1:4" x14ac:dyDescent="0.3">
      <c r="A48703" s="1" t="s">
        <v>3767</v>
      </c>
      <c r="B48703">
        <v>6</v>
      </c>
      <c r="C48703">
        <v>202.33</v>
      </c>
      <c r="D48703">
        <v>1213.98</v>
      </c>
    </row>
    <row r="48704" spans="1:4" x14ac:dyDescent="0.3">
      <c r="A48704" s="1" t="s">
        <v>3770</v>
      </c>
      <c r="B48704">
        <v>6</v>
      </c>
      <c r="C48704">
        <v>202.33</v>
      </c>
      <c r="D48704">
        <v>1213.98</v>
      </c>
    </row>
    <row r="48705" spans="1:4" x14ac:dyDescent="0.3">
      <c r="A48705" s="1" t="s">
        <v>3669</v>
      </c>
      <c r="B48705">
        <v>6</v>
      </c>
      <c r="C48705">
        <v>1229.46</v>
      </c>
      <c r="D48705">
        <v>7376.76</v>
      </c>
    </row>
    <row r="48706" spans="1:4" x14ac:dyDescent="0.3">
      <c r="A48706" s="1" t="s">
        <v>3798</v>
      </c>
      <c r="B48706">
        <v>6</v>
      </c>
      <c r="C48706">
        <v>469.79</v>
      </c>
      <c r="D48706">
        <v>2818.74</v>
      </c>
    </row>
    <row r="48707" spans="1:4" x14ac:dyDescent="0.3">
      <c r="A48707" s="1" t="s">
        <v>3670</v>
      </c>
      <c r="B48707">
        <v>6</v>
      </c>
      <c r="C48707">
        <v>1229.46</v>
      </c>
      <c r="D48707">
        <v>7376.76</v>
      </c>
    </row>
    <row r="48708" spans="1:4" x14ac:dyDescent="0.3">
      <c r="A48708" s="1" t="s">
        <v>3691</v>
      </c>
      <c r="B48708">
        <v>6</v>
      </c>
      <c r="C48708">
        <v>196.33</v>
      </c>
      <c r="D48708">
        <v>1177.98</v>
      </c>
    </row>
    <row r="48709" spans="1:4" x14ac:dyDescent="0.3">
      <c r="A48709" s="1" t="s">
        <v>3823</v>
      </c>
      <c r="B48709">
        <v>6</v>
      </c>
      <c r="C48709">
        <v>137.69</v>
      </c>
      <c r="D48709">
        <v>826.14</v>
      </c>
    </row>
    <row r="48710" spans="1:4" x14ac:dyDescent="0.3">
      <c r="A48710" s="1" t="s">
        <v>3767</v>
      </c>
      <c r="B48710">
        <v>6</v>
      </c>
      <c r="C48710">
        <v>202.33</v>
      </c>
      <c r="D48710">
        <v>1213.98</v>
      </c>
    </row>
    <row r="48711" spans="1:4" x14ac:dyDescent="0.3">
      <c r="A48711" s="1" t="s">
        <v>3663</v>
      </c>
      <c r="B48711">
        <v>6</v>
      </c>
      <c r="C48711">
        <v>469.79</v>
      </c>
      <c r="D48711">
        <v>2818.74</v>
      </c>
    </row>
    <row r="48712" spans="1:4" x14ac:dyDescent="0.3">
      <c r="A48712" s="1" t="s">
        <v>3656</v>
      </c>
      <c r="B48712">
        <v>6</v>
      </c>
      <c r="C48712">
        <v>469.79</v>
      </c>
      <c r="D48712">
        <v>2818.74</v>
      </c>
    </row>
    <row r="48713" spans="1:4" x14ac:dyDescent="0.3">
      <c r="A48713" s="1" t="s">
        <v>3692</v>
      </c>
      <c r="B48713">
        <v>6</v>
      </c>
      <c r="C48713">
        <v>67.540000000000006</v>
      </c>
      <c r="D48713">
        <v>405.24</v>
      </c>
    </row>
    <row r="48714" spans="1:4" x14ac:dyDescent="0.3">
      <c r="A48714" s="1" t="s">
        <v>3663</v>
      </c>
      <c r="B48714">
        <v>6</v>
      </c>
      <c r="C48714">
        <v>469.79</v>
      </c>
      <c r="D48714">
        <v>2818.74</v>
      </c>
    </row>
    <row r="48715" spans="1:4" x14ac:dyDescent="0.3">
      <c r="A48715" s="1" t="s">
        <v>3670</v>
      </c>
      <c r="B48715">
        <v>6</v>
      </c>
      <c r="C48715">
        <v>1229.46</v>
      </c>
      <c r="D48715">
        <v>7376.76</v>
      </c>
    </row>
    <row r="48716" spans="1:4" x14ac:dyDescent="0.3">
      <c r="A48716" s="1" t="s">
        <v>3830</v>
      </c>
      <c r="B48716">
        <v>6</v>
      </c>
      <c r="C48716">
        <v>33.770000000000003</v>
      </c>
      <c r="D48716">
        <v>202.62</v>
      </c>
    </row>
    <row r="48717" spans="1:4" x14ac:dyDescent="0.3">
      <c r="A48717" s="1" t="s">
        <v>3759</v>
      </c>
      <c r="B48717">
        <v>6</v>
      </c>
      <c r="C48717">
        <v>28.84</v>
      </c>
      <c r="D48717">
        <v>173.04</v>
      </c>
    </row>
    <row r="48718" spans="1:4" x14ac:dyDescent="0.3">
      <c r="A48718" s="1" t="s">
        <v>3709</v>
      </c>
      <c r="B48718">
        <v>6</v>
      </c>
      <c r="C48718">
        <v>44.99</v>
      </c>
      <c r="D48718">
        <v>269.94</v>
      </c>
    </row>
    <row r="48719" spans="1:4" x14ac:dyDescent="0.3">
      <c r="A48719" s="1" t="s">
        <v>3759</v>
      </c>
      <c r="B48719">
        <v>6</v>
      </c>
      <c r="C48719">
        <v>28.84</v>
      </c>
      <c r="D48719">
        <v>173.04</v>
      </c>
    </row>
    <row r="48720" spans="1:4" x14ac:dyDescent="0.3">
      <c r="A48720" s="1" t="s">
        <v>3799</v>
      </c>
      <c r="B48720">
        <v>6</v>
      </c>
      <c r="C48720">
        <v>469.79</v>
      </c>
      <c r="D48720">
        <v>2818.74</v>
      </c>
    </row>
    <row r="48721" spans="1:4" x14ac:dyDescent="0.3">
      <c r="A48721" s="1" t="s">
        <v>3641</v>
      </c>
      <c r="B48721">
        <v>6</v>
      </c>
      <c r="C48721">
        <v>20.190000000000001</v>
      </c>
      <c r="D48721">
        <v>121.14</v>
      </c>
    </row>
    <row r="48722" spans="1:4" x14ac:dyDescent="0.3">
      <c r="A48722" s="1" t="s">
        <v>3715</v>
      </c>
      <c r="B48722">
        <v>6</v>
      </c>
      <c r="C48722">
        <v>14.13</v>
      </c>
      <c r="D48722">
        <v>84.78</v>
      </c>
    </row>
    <row r="48723" spans="1:4" x14ac:dyDescent="0.3">
      <c r="A48723" s="1" t="s">
        <v>3796</v>
      </c>
      <c r="B48723">
        <v>6</v>
      </c>
      <c r="C48723">
        <v>469.79</v>
      </c>
      <c r="D48723">
        <v>2818.74</v>
      </c>
    </row>
    <row r="48724" spans="1:4" x14ac:dyDescent="0.3">
      <c r="A48724" s="1" t="s">
        <v>3687</v>
      </c>
      <c r="B48724">
        <v>6</v>
      </c>
      <c r="C48724">
        <v>198.04</v>
      </c>
      <c r="D48724">
        <v>1188.24</v>
      </c>
    </row>
    <row r="48725" spans="1:4" x14ac:dyDescent="0.3">
      <c r="A48725" s="1" t="s">
        <v>3835</v>
      </c>
      <c r="B48725">
        <v>6</v>
      </c>
      <c r="C48725">
        <v>324.45</v>
      </c>
      <c r="D48725">
        <v>1946.7</v>
      </c>
    </row>
    <row r="48726" spans="1:4" x14ac:dyDescent="0.3">
      <c r="A48726" s="1" t="s">
        <v>3856</v>
      </c>
      <c r="B48726">
        <v>6</v>
      </c>
      <c r="C48726">
        <v>53.99</v>
      </c>
      <c r="D48726">
        <v>323.94</v>
      </c>
    </row>
    <row r="48727" spans="1:4" x14ac:dyDescent="0.3">
      <c r="A48727" s="1" t="s">
        <v>3853</v>
      </c>
      <c r="B48727">
        <v>6</v>
      </c>
      <c r="C48727">
        <v>53.99</v>
      </c>
      <c r="D48727">
        <v>323.94</v>
      </c>
    </row>
    <row r="48728" spans="1:4" x14ac:dyDescent="0.3">
      <c r="A48728" s="1" t="s">
        <v>3745</v>
      </c>
      <c r="B48728">
        <v>6</v>
      </c>
      <c r="C48728">
        <v>20.190000000000001</v>
      </c>
      <c r="D48728">
        <v>121.14</v>
      </c>
    </row>
    <row r="48729" spans="1:4" x14ac:dyDescent="0.3">
      <c r="A48729" s="1" t="s">
        <v>3713</v>
      </c>
      <c r="B48729">
        <v>6</v>
      </c>
      <c r="C48729">
        <v>14.13</v>
      </c>
      <c r="D48729">
        <v>84.78</v>
      </c>
    </row>
    <row r="48730" spans="1:4" x14ac:dyDescent="0.3">
      <c r="A48730" s="1" t="s">
        <v>3649</v>
      </c>
      <c r="B48730">
        <v>6</v>
      </c>
      <c r="C48730">
        <v>183.94</v>
      </c>
      <c r="D48730">
        <v>1103.6400000000001</v>
      </c>
    </row>
    <row r="48731" spans="1:4" x14ac:dyDescent="0.3">
      <c r="A48731" s="1" t="s">
        <v>3664</v>
      </c>
      <c r="B48731">
        <v>6</v>
      </c>
      <c r="C48731">
        <v>2024.99</v>
      </c>
      <c r="D48731">
        <v>12149.94</v>
      </c>
    </row>
    <row r="48732" spans="1:4" x14ac:dyDescent="0.3">
      <c r="A48732" s="1" t="s">
        <v>3748</v>
      </c>
      <c r="B48732">
        <v>6</v>
      </c>
      <c r="C48732">
        <v>5.7</v>
      </c>
      <c r="D48732">
        <v>34.200000000000003</v>
      </c>
    </row>
    <row r="48733" spans="1:4" x14ac:dyDescent="0.3">
      <c r="A48733" s="1" t="s">
        <v>3752</v>
      </c>
      <c r="B48733">
        <v>6</v>
      </c>
      <c r="C48733">
        <v>5.19</v>
      </c>
      <c r="D48733">
        <v>31.14</v>
      </c>
    </row>
    <row r="48734" spans="1:4" x14ac:dyDescent="0.3">
      <c r="A48734" s="1" t="s">
        <v>3817</v>
      </c>
      <c r="B48734">
        <v>6</v>
      </c>
      <c r="C48734">
        <v>600.26</v>
      </c>
      <c r="D48734">
        <v>3601.56</v>
      </c>
    </row>
    <row r="48735" spans="1:4" x14ac:dyDescent="0.3">
      <c r="A48735" s="1" t="s">
        <v>3661</v>
      </c>
      <c r="B48735">
        <v>6</v>
      </c>
      <c r="C48735">
        <v>469.79</v>
      </c>
      <c r="D48735">
        <v>2818.74</v>
      </c>
    </row>
    <row r="48736" spans="1:4" x14ac:dyDescent="0.3">
      <c r="A48736" s="1" t="s">
        <v>3853</v>
      </c>
      <c r="B48736">
        <v>6</v>
      </c>
      <c r="C48736">
        <v>53.99</v>
      </c>
      <c r="D48736">
        <v>323.94</v>
      </c>
    </row>
    <row r="48737" spans="1:4" x14ac:dyDescent="0.3">
      <c r="A48737" s="1" t="s">
        <v>3713</v>
      </c>
      <c r="B48737">
        <v>6</v>
      </c>
      <c r="C48737">
        <v>14.13</v>
      </c>
      <c r="D48737">
        <v>84.78</v>
      </c>
    </row>
    <row r="48738" spans="1:4" x14ac:dyDescent="0.3">
      <c r="A48738" s="1" t="s">
        <v>3805</v>
      </c>
      <c r="B48738">
        <v>6</v>
      </c>
      <c r="C48738">
        <v>1242.8499999999999</v>
      </c>
      <c r="D48738">
        <v>7457.1</v>
      </c>
    </row>
    <row r="48739" spans="1:4" x14ac:dyDescent="0.3">
      <c r="A48739" s="1" t="s">
        <v>3698</v>
      </c>
      <c r="B48739">
        <v>6</v>
      </c>
      <c r="C48739">
        <v>209.26</v>
      </c>
      <c r="D48739">
        <v>1255.56</v>
      </c>
    </row>
    <row r="48740" spans="1:4" x14ac:dyDescent="0.3">
      <c r="A48740" s="1" t="s">
        <v>3795</v>
      </c>
      <c r="B48740">
        <v>6</v>
      </c>
      <c r="C48740">
        <v>469.79</v>
      </c>
      <c r="D48740">
        <v>2818.74</v>
      </c>
    </row>
    <row r="48741" spans="1:4" x14ac:dyDescent="0.3">
      <c r="A48741" s="1" t="s">
        <v>3709</v>
      </c>
      <c r="B48741">
        <v>6</v>
      </c>
      <c r="C48741">
        <v>44.99</v>
      </c>
      <c r="D48741">
        <v>269.94</v>
      </c>
    </row>
    <row r="48742" spans="1:4" x14ac:dyDescent="0.3">
      <c r="A48742" s="1" t="s">
        <v>3846</v>
      </c>
      <c r="B48742">
        <v>6</v>
      </c>
      <c r="C48742">
        <v>11.99</v>
      </c>
      <c r="D48742">
        <v>71.94</v>
      </c>
    </row>
    <row r="48743" spans="1:4" x14ac:dyDescent="0.3">
      <c r="A48743" s="1" t="s">
        <v>3674</v>
      </c>
      <c r="B48743">
        <v>6</v>
      </c>
      <c r="C48743">
        <v>647.99</v>
      </c>
      <c r="D48743">
        <v>3887.94</v>
      </c>
    </row>
    <row r="48744" spans="1:4" x14ac:dyDescent="0.3">
      <c r="A48744" s="1" t="s">
        <v>3804</v>
      </c>
      <c r="B48744">
        <v>6</v>
      </c>
      <c r="C48744">
        <v>1242.8499999999999</v>
      </c>
      <c r="D48744">
        <v>7457.1</v>
      </c>
    </row>
    <row r="48745" spans="1:4" x14ac:dyDescent="0.3">
      <c r="A48745" s="1" t="s">
        <v>3718</v>
      </c>
      <c r="B48745">
        <v>6</v>
      </c>
      <c r="C48745">
        <v>22.79</v>
      </c>
      <c r="D48745">
        <v>136.74</v>
      </c>
    </row>
    <row r="48746" spans="1:4" x14ac:dyDescent="0.3">
      <c r="A48746" s="1" t="s">
        <v>3656</v>
      </c>
      <c r="B48746">
        <v>6</v>
      </c>
      <c r="C48746">
        <v>469.79</v>
      </c>
      <c r="D48746">
        <v>2818.74</v>
      </c>
    </row>
    <row r="48747" spans="1:4" x14ac:dyDescent="0.3">
      <c r="A48747" s="1" t="s">
        <v>3709</v>
      </c>
      <c r="B48747">
        <v>6</v>
      </c>
      <c r="C48747">
        <v>44.99</v>
      </c>
      <c r="D48747">
        <v>269.94</v>
      </c>
    </row>
    <row r="48748" spans="1:4" x14ac:dyDescent="0.3">
      <c r="A48748" s="1" t="s">
        <v>3797</v>
      </c>
      <c r="B48748">
        <v>6</v>
      </c>
      <c r="C48748">
        <v>469.79</v>
      </c>
      <c r="D48748">
        <v>2818.74</v>
      </c>
    </row>
    <row r="48749" spans="1:4" x14ac:dyDescent="0.3">
      <c r="A48749" s="1" t="s">
        <v>3669</v>
      </c>
      <c r="B48749">
        <v>6</v>
      </c>
      <c r="C48749">
        <v>1229.46</v>
      </c>
      <c r="D48749">
        <v>7376.76</v>
      </c>
    </row>
    <row r="48750" spans="1:4" x14ac:dyDescent="0.3">
      <c r="A48750" s="1" t="s">
        <v>3823</v>
      </c>
      <c r="B48750">
        <v>6</v>
      </c>
      <c r="C48750">
        <v>137.69</v>
      </c>
      <c r="D48750">
        <v>826.14</v>
      </c>
    </row>
    <row r="48751" spans="1:4" x14ac:dyDescent="0.3">
      <c r="A48751" s="1" t="s">
        <v>3691</v>
      </c>
      <c r="B48751">
        <v>6</v>
      </c>
      <c r="C48751">
        <v>196.33</v>
      </c>
      <c r="D48751">
        <v>1177.98</v>
      </c>
    </row>
    <row r="48752" spans="1:4" x14ac:dyDescent="0.3">
      <c r="A48752" s="1" t="s">
        <v>3759</v>
      </c>
      <c r="B48752">
        <v>6</v>
      </c>
      <c r="C48752">
        <v>28.84</v>
      </c>
      <c r="D48752">
        <v>173.04</v>
      </c>
    </row>
    <row r="48753" spans="1:4" x14ac:dyDescent="0.3">
      <c r="A48753" s="1" t="s">
        <v>3798</v>
      </c>
      <c r="B48753">
        <v>6</v>
      </c>
      <c r="C48753">
        <v>469.79</v>
      </c>
      <c r="D48753">
        <v>2818.74</v>
      </c>
    </row>
    <row r="48754" spans="1:4" x14ac:dyDescent="0.3">
      <c r="A48754" s="1" t="s">
        <v>3709</v>
      </c>
      <c r="B48754">
        <v>6</v>
      </c>
      <c r="C48754">
        <v>44.99</v>
      </c>
      <c r="D48754">
        <v>269.94</v>
      </c>
    </row>
    <row r="48755" spans="1:4" x14ac:dyDescent="0.3">
      <c r="A48755" s="1" t="s">
        <v>3672</v>
      </c>
      <c r="B48755">
        <v>6</v>
      </c>
      <c r="C48755">
        <v>647.99</v>
      </c>
      <c r="D48755">
        <v>3887.94</v>
      </c>
    </row>
    <row r="48756" spans="1:4" x14ac:dyDescent="0.3">
      <c r="A48756" s="1" t="s">
        <v>3816</v>
      </c>
      <c r="B48756">
        <v>6</v>
      </c>
      <c r="C48756">
        <v>600.26</v>
      </c>
      <c r="D48756">
        <v>3601.56</v>
      </c>
    </row>
    <row r="48757" spans="1:4" x14ac:dyDescent="0.3">
      <c r="A48757" s="1" t="s">
        <v>3815</v>
      </c>
      <c r="B48757">
        <v>6</v>
      </c>
      <c r="C48757">
        <v>600.26</v>
      </c>
      <c r="D48757">
        <v>3601.56</v>
      </c>
    </row>
    <row r="48758" spans="1:4" x14ac:dyDescent="0.3">
      <c r="A48758" s="1" t="s">
        <v>3745</v>
      </c>
      <c r="B48758">
        <v>6</v>
      </c>
      <c r="C48758">
        <v>20.190000000000001</v>
      </c>
      <c r="D48758">
        <v>121.14</v>
      </c>
    </row>
    <row r="48759" spans="1:4" x14ac:dyDescent="0.3">
      <c r="A48759" s="1" t="s">
        <v>3712</v>
      </c>
      <c r="B48759">
        <v>6</v>
      </c>
      <c r="C48759">
        <v>44.99</v>
      </c>
      <c r="D48759">
        <v>269.94</v>
      </c>
    </row>
    <row r="48760" spans="1:4" x14ac:dyDescent="0.3">
      <c r="A48760" s="1" t="s">
        <v>3718</v>
      </c>
      <c r="B48760">
        <v>6</v>
      </c>
      <c r="C48760">
        <v>22.79</v>
      </c>
      <c r="D48760">
        <v>136.74</v>
      </c>
    </row>
    <row r="48761" spans="1:4" x14ac:dyDescent="0.3">
      <c r="A48761" s="1" t="s">
        <v>3669</v>
      </c>
      <c r="B48761">
        <v>6</v>
      </c>
      <c r="C48761">
        <v>1229.46</v>
      </c>
      <c r="D48761">
        <v>7376.76</v>
      </c>
    </row>
    <row r="48762" spans="1:4" x14ac:dyDescent="0.3">
      <c r="A48762" s="1" t="s">
        <v>3752</v>
      </c>
      <c r="B48762">
        <v>6</v>
      </c>
      <c r="C48762">
        <v>5.19</v>
      </c>
      <c r="D48762">
        <v>31.14</v>
      </c>
    </row>
    <row r="48763" spans="1:4" x14ac:dyDescent="0.3">
      <c r="A48763" s="1" t="s">
        <v>3679</v>
      </c>
      <c r="B48763">
        <v>6</v>
      </c>
      <c r="C48763">
        <v>1308.94</v>
      </c>
      <c r="D48763">
        <v>7853.64</v>
      </c>
    </row>
    <row r="48764" spans="1:4" x14ac:dyDescent="0.3">
      <c r="A48764" s="1" t="s">
        <v>3678</v>
      </c>
      <c r="B48764">
        <v>6</v>
      </c>
      <c r="C48764">
        <v>1308.94</v>
      </c>
      <c r="D48764">
        <v>7853.64</v>
      </c>
    </row>
    <row r="48765" spans="1:4" x14ac:dyDescent="0.3">
      <c r="A48765" s="1" t="s">
        <v>3796</v>
      </c>
      <c r="B48765">
        <v>6</v>
      </c>
      <c r="C48765">
        <v>469.79</v>
      </c>
      <c r="D48765">
        <v>2818.74</v>
      </c>
    </row>
    <row r="48766" spans="1:4" x14ac:dyDescent="0.3">
      <c r="A48766" s="1" t="s">
        <v>3815</v>
      </c>
      <c r="B48766">
        <v>6</v>
      </c>
      <c r="C48766">
        <v>600.26</v>
      </c>
      <c r="D48766">
        <v>3601.56</v>
      </c>
    </row>
    <row r="48767" spans="1:4" x14ac:dyDescent="0.3">
      <c r="A48767" s="1" t="s">
        <v>3816</v>
      </c>
      <c r="B48767">
        <v>6</v>
      </c>
      <c r="C48767">
        <v>600.26</v>
      </c>
      <c r="D48767">
        <v>3601.56</v>
      </c>
    </row>
    <row r="48768" spans="1:4" x14ac:dyDescent="0.3">
      <c r="A48768" s="1" t="s">
        <v>3649</v>
      </c>
      <c r="B48768">
        <v>6</v>
      </c>
      <c r="C48768">
        <v>183.94</v>
      </c>
      <c r="D48768">
        <v>1103.6400000000001</v>
      </c>
    </row>
    <row r="48769" spans="1:4" x14ac:dyDescent="0.3">
      <c r="A48769" s="1" t="s">
        <v>3752</v>
      </c>
      <c r="B48769">
        <v>6</v>
      </c>
      <c r="C48769">
        <v>5.19</v>
      </c>
      <c r="D48769">
        <v>31.14</v>
      </c>
    </row>
    <row r="48770" spans="1:4" x14ac:dyDescent="0.3">
      <c r="A48770" s="1" t="s">
        <v>3796</v>
      </c>
      <c r="B48770">
        <v>6</v>
      </c>
      <c r="C48770">
        <v>469.79</v>
      </c>
      <c r="D48770">
        <v>2818.74</v>
      </c>
    </row>
    <row r="48771" spans="1:4" x14ac:dyDescent="0.3">
      <c r="A48771" s="1" t="s">
        <v>3712</v>
      </c>
      <c r="B48771">
        <v>6</v>
      </c>
      <c r="C48771">
        <v>44.99</v>
      </c>
      <c r="D48771">
        <v>269.94</v>
      </c>
    </row>
    <row r="48772" spans="1:4" x14ac:dyDescent="0.3">
      <c r="A48772" s="1" t="s">
        <v>3706</v>
      </c>
      <c r="B48772">
        <v>6</v>
      </c>
      <c r="C48772">
        <v>35.99</v>
      </c>
      <c r="D48772">
        <v>215.94</v>
      </c>
    </row>
    <row r="48773" spans="1:4" x14ac:dyDescent="0.3">
      <c r="A48773" s="1" t="s">
        <v>3752</v>
      </c>
      <c r="B48773">
        <v>6</v>
      </c>
      <c r="C48773">
        <v>5.19</v>
      </c>
      <c r="D48773">
        <v>31.14</v>
      </c>
    </row>
    <row r="48774" spans="1:4" x14ac:dyDescent="0.3">
      <c r="A48774" s="1" t="s">
        <v>3867</v>
      </c>
      <c r="B48774">
        <v>6</v>
      </c>
      <c r="C48774">
        <v>5.39</v>
      </c>
      <c r="D48774">
        <v>32.340000000000003</v>
      </c>
    </row>
    <row r="48775" spans="1:4" x14ac:dyDescent="0.3">
      <c r="A48775" s="1" t="s">
        <v>3882</v>
      </c>
      <c r="B48775">
        <v>6</v>
      </c>
      <c r="C48775">
        <v>32.39</v>
      </c>
      <c r="D48775">
        <v>194.34</v>
      </c>
    </row>
    <row r="48776" spans="1:4" x14ac:dyDescent="0.3">
      <c r="A48776" s="1" t="s">
        <v>3815</v>
      </c>
      <c r="B48776">
        <v>6</v>
      </c>
      <c r="C48776">
        <v>672.29</v>
      </c>
      <c r="D48776">
        <v>4033.74</v>
      </c>
    </row>
    <row r="48777" spans="1:4" x14ac:dyDescent="0.3">
      <c r="A48777" s="1" t="s">
        <v>3834</v>
      </c>
      <c r="B48777">
        <v>6</v>
      </c>
      <c r="C48777">
        <v>72.16</v>
      </c>
      <c r="D48777">
        <v>432.96</v>
      </c>
    </row>
    <row r="48778" spans="1:4" x14ac:dyDescent="0.3">
      <c r="A48778" s="1" t="s">
        <v>3972</v>
      </c>
      <c r="B48778">
        <v>6</v>
      </c>
      <c r="C48778">
        <v>1020.59</v>
      </c>
      <c r="D48778">
        <v>6123.54</v>
      </c>
    </row>
    <row r="48779" spans="1:4" x14ac:dyDescent="0.3">
      <c r="A48779" s="1" t="s">
        <v>3644</v>
      </c>
      <c r="B48779">
        <v>6</v>
      </c>
      <c r="C48779">
        <v>202.33</v>
      </c>
      <c r="D48779">
        <v>1213.98</v>
      </c>
    </row>
    <row r="48780" spans="1:4" x14ac:dyDescent="0.3">
      <c r="A48780" s="1" t="s">
        <v>3810</v>
      </c>
      <c r="B48780">
        <v>6</v>
      </c>
      <c r="C48780">
        <v>1466.01</v>
      </c>
      <c r="D48780">
        <v>8796.06</v>
      </c>
    </row>
    <row r="48781" spans="1:4" x14ac:dyDescent="0.3">
      <c r="A48781" s="1" t="s">
        <v>3721</v>
      </c>
      <c r="B48781">
        <v>6</v>
      </c>
      <c r="C48781">
        <v>41.99</v>
      </c>
      <c r="D48781">
        <v>251.94</v>
      </c>
    </row>
    <row r="48782" spans="1:4" x14ac:dyDescent="0.3">
      <c r="A48782" s="1" t="s">
        <v>3966</v>
      </c>
      <c r="B48782">
        <v>6</v>
      </c>
      <c r="C48782">
        <v>1430.44</v>
      </c>
      <c r="D48782">
        <v>8582.64</v>
      </c>
    </row>
    <row r="48783" spans="1:4" x14ac:dyDescent="0.3">
      <c r="A48783" s="1" t="s">
        <v>3971</v>
      </c>
      <c r="B48783">
        <v>6</v>
      </c>
      <c r="C48783">
        <v>728.91</v>
      </c>
      <c r="D48783">
        <v>4373.46</v>
      </c>
    </row>
    <row r="48784" spans="1:4" x14ac:dyDescent="0.3">
      <c r="A48784" s="1" t="s">
        <v>3831</v>
      </c>
      <c r="B48784">
        <v>6</v>
      </c>
      <c r="C48784">
        <v>72.16</v>
      </c>
      <c r="D48784">
        <v>432.96</v>
      </c>
    </row>
    <row r="48785" spans="1:4" x14ac:dyDescent="0.3">
      <c r="A48785" s="1" t="s">
        <v>3720</v>
      </c>
      <c r="B48785">
        <v>6</v>
      </c>
      <c r="C48785">
        <v>41.99</v>
      </c>
      <c r="D48785">
        <v>251.94</v>
      </c>
    </row>
    <row r="48786" spans="1:4" x14ac:dyDescent="0.3">
      <c r="A48786" s="1" t="s">
        <v>3986</v>
      </c>
      <c r="B48786">
        <v>6</v>
      </c>
      <c r="C48786">
        <v>338.99</v>
      </c>
      <c r="D48786">
        <v>2033.94</v>
      </c>
    </row>
    <row r="48787" spans="1:4" x14ac:dyDescent="0.3">
      <c r="A48787" s="1" t="s">
        <v>3722</v>
      </c>
      <c r="B48787">
        <v>6</v>
      </c>
      <c r="C48787">
        <v>41.99</v>
      </c>
      <c r="D48787">
        <v>251.94</v>
      </c>
    </row>
    <row r="48788" spans="1:4" x14ac:dyDescent="0.3">
      <c r="A48788" s="1" t="s">
        <v>3745</v>
      </c>
      <c r="B48788">
        <v>6</v>
      </c>
      <c r="C48788">
        <v>20.99</v>
      </c>
      <c r="D48788">
        <v>125.94</v>
      </c>
    </row>
    <row r="48789" spans="1:4" x14ac:dyDescent="0.3">
      <c r="A48789" s="1" t="s">
        <v>3877</v>
      </c>
      <c r="B48789">
        <v>6</v>
      </c>
      <c r="C48789">
        <v>32.99</v>
      </c>
      <c r="D48789">
        <v>197.94</v>
      </c>
    </row>
    <row r="48790" spans="1:4" x14ac:dyDescent="0.3">
      <c r="A48790" s="1" t="s">
        <v>3859</v>
      </c>
      <c r="B48790">
        <v>6</v>
      </c>
      <c r="C48790">
        <v>38.1</v>
      </c>
      <c r="D48790">
        <v>228.6</v>
      </c>
    </row>
    <row r="48791" spans="1:4" x14ac:dyDescent="0.3">
      <c r="A48791" s="1" t="s">
        <v>3839</v>
      </c>
      <c r="B48791">
        <v>6</v>
      </c>
      <c r="C48791">
        <v>356.9</v>
      </c>
      <c r="D48791">
        <v>2141.4</v>
      </c>
    </row>
    <row r="48792" spans="1:4" x14ac:dyDescent="0.3">
      <c r="A48792" s="1" t="s">
        <v>3649</v>
      </c>
      <c r="B48792">
        <v>6</v>
      </c>
      <c r="C48792">
        <v>202.33</v>
      </c>
      <c r="D48792">
        <v>1213.98</v>
      </c>
    </row>
    <row r="48793" spans="1:4" x14ac:dyDescent="0.3">
      <c r="A48793" s="1" t="s">
        <v>3949</v>
      </c>
      <c r="B48793">
        <v>6</v>
      </c>
      <c r="C48793">
        <v>12.14</v>
      </c>
      <c r="D48793">
        <v>72.84</v>
      </c>
    </row>
    <row r="48794" spans="1:4" x14ac:dyDescent="0.3">
      <c r="A48794" s="1" t="s">
        <v>3720</v>
      </c>
      <c r="B48794">
        <v>6</v>
      </c>
      <c r="C48794">
        <v>41.99</v>
      </c>
      <c r="D48794">
        <v>251.94</v>
      </c>
    </row>
    <row r="48795" spans="1:4" x14ac:dyDescent="0.3">
      <c r="A48795" s="1" t="s">
        <v>3966</v>
      </c>
      <c r="B48795">
        <v>6</v>
      </c>
      <c r="C48795">
        <v>1430.44</v>
      </c>
      <c r="D48795">
        <v>8582.64</v>
      </c>
    </row>
    <row r="48796" spans="1:4" x14ac:dyDescent="0.3">
      <c r="A48796" s="1" t="s">
        <v>3752</v>
      </c>
      <c r="B48796">
        <v>6</v>
      </c>
      <c r="C48796">
        <v>5.39</v>
      </c>
      <c r="D48796">
        <v>32.340000000000003</v>
      </c>
    </row>
    <row r="48797" spans="1:4" x14ac:dyDescent="0.3">
      <c r="A48797" s="1" t="s">
        <v>3715</v>
      </c>
      <c r="B48797">
        <v>6</v>
      </c>
      <c r="C48797">
        <v>14.69</v>
      </c>
      <c r="D48797">
        <v>88.14</v>
      </c>
    </row>
    <row r="48798" spans="1:4" x14ac:dyDescent="0.3">
      <c r="A48798" s="1" t="s">
        <v>3857</v>
      </c>
      <c r="B48798">
        <v>6</v>
      </c>
      <c r="C48798">
        <v>38.1</v>
      </c>
      <c r="D48798">
        <v>228.6</v>
      </c>
    </row>
    <row r="48799" spans="1:4" x14ac:dyDescent="0.3">
      <c r="A48799" s="1" t="s">
        <v>3857</v>
      </c>
      <c r="B48799">
        <v>6</v>
      </c>
      <c r="C48799">
        <v>38.1</v>
      </c>
      <c r="D48799">
        <v>228.6</v>
      </c>
    </row>
    <row r="48800" spans="1:4" x14ac:dyDescent="0.3">
      <c r="A48800" s="1" t="s">
        <v>3974</v>
      </c>
      <c r="B48800">
        <v>6</v>
      </c>
      <c r="C48800">
        <v>1020.59</v>
      </c>
      <c r="D48800">
        <v>6123.54</v>
      </c>
    </row>
    <row r="48801" spans="1:4" x14ac:dyDescent="0.3">
      <c r="A48801" s="1" t="s">
        <v>3676</v>
      </c>
      <c r="B48801">
        <v>6</v>
      </c>
      <c r="C48801">
        <v>1466.01</v>
      </c>
      <c r="D48801">
        <v>8796.06</v>
      </c>
    </row>
    <row r="48802" spans="1:4" x14ac:dyDescent="0.3">
      <c r="A48802" s="1" t="s">
        <v>3720</v>
      </c>
      <c r="B48802">
        <v>6</v>
      </c>
      <c r="C48802">
        <v>41.99</v>
      </c>
      <c r="D48802">
        <v>251.94</v>
      </c>
    </row>
    <row r="48803" spans="1:4" x14ac:dyDescent="0.3">
      <c r="A48803" s="1" t="s">
        <v>3938</v>
      </c>
      <c r="B48803">
        <v>6</v>
      </c>
      <c r="C48803">
        <v>48.59</v>
      </c>
      <c r="D48803">
        <v>291.54000000000002</v>
      </c>
    </row>
    <row r="48804" spans="1:4" x14ac:dyDescent="0.3">
      <c r="A48804" s="1" t="s">
        <v>3911</v>
      </c>
      <c r="B48804">
        <v>6</v>
      </c>
      <c r="C48804">
        <v>23.48</v>
      </c>
      <c r="D48804">
        <v>140.88</v>
      </c>
    </row>
    <row r="48805" spans="1:4" x14ac:dyDescent="0.3">
      <c r="A48805" s="1" t="s">
        <v>3945</v>
      </c>
      <c r="B48805">
        <v>6</v>
      </c>
      <c r="C48805">
        <v>54.89</v>
      </c>
      <c r="D48805">
        <v>329.34</v>
      </c>
    </row>
    <row r="48806" spans="1:4" x14ac:dyDescent="0.3">
      <c r="A48806" s="1" t="s">
        <v>3968</v>
      </c>
      <c r="B48806">
        <v>6</v>
      </c>
      <c r="C48806">
        <v>1430.44</v>
      </c>
      <c r="D48806">
        <v>8582.64</v>
      </c>
    </row>
    <row r="48807" spans="1:4" x14ac:dyDescent="0.3">
      <c r="A48807" s="1" t="s">
        <v>3966</v>
      </c>
      <c r="B48807">
        <v>6</v>
      </c>
      <c r="C48807">
        <v>1430.44</v>
      </c>
      <c r="D48807">
        <v>8582.64</v>
      </c>
    </row>
    <row r="48808" spans="1:4" x14ac:dyDescent="0.3">
      <c r="A48808" s="1" t="s">
        <v>3951</v>
      </c>
      <c r="B48808">
        <v>6</v>
      </c>
      <c r="C48808">
        <v>728.91</v>
      </c>
      <c r="D48808">
        <v>4373.46</v>
      </c>
    </row>
    <row r="48809" spans="1:4" x14ac:dyDescent="0.3">
      <c r="A48809" s="1" t="s">
        <v>3868</v>
      </c>
      <c r="B48809">
        <v>6</v>
      </c>
      <c r="C48809">
        <v>5.39</v>
      </c>
      <c r="D48809">
        <v>32.340000000000003</v>
      </c>
    </row>
    <row r="48810" spans="1:4" x14ac:dyDescent="0.3">
      <c r="A48810" s="1" t="s">
        <v>3981</v>
      </c>
      <c r="B48810">
        <v>6</v>
      </c>
      <c r="C48810">
        <v>461.69</v>
      </c>
      <c r="D48810">
        <v>2770.14</v>
      </c>
    </row>
    <row r="48811" spans="1:4" x14ac:dyDescent="0.3">
      <c r="A48811" s="1" t="s">
        <v>3881</v>
      </c>
      <c r="B48811">
        <v>6</v>
      </c>
      <c r="C48811">
        <v>32.39</v>
      </c>
      <c r="D48811">
        <v>194.34</v>
      </c>
    </row>
    <row r="48812" spans="1:4" x14ac:dyDescent="0.3">
      <c r="A48812" s="1" t="s">
        <v>3879</v>
      </c>
      <c r="B48812">
        <v>6</v>
      </c>
      <c r="C48812">
        <v>32.39</v>
      </c>
      <c r="D48812">
        <v>194.34</v>
      </c>
    </row>
    <row r="48813" spans="1:4" x14ac:dyDescent="0.3">
      <c r="A48813" s="1" t="s">
        <v>3977</v>
      </c>
      <c r="B48813">
        <v>6</v>
      </c>
      <c r="C48813">
        <v>445.41</v>
      </c>
      <c r="D48813">
        <v>2672.46</v>
      </c>
    </row>
    <row r="48814" spans="1:4" x14ac:dyDescent="0.3">
      <c r="A48814" s="1" t="s">
        <v>3720</v>
      </c>
      <c r="B48814">
        <v>6</v>
      </c>
      <c r="C48814">
        <v>41.99</v>
      </c>
      <c r="D48814">
        <v>251.94</v>
      </c>
    </row>
    <row r="48815" spans="1:4" x14ac:dyDescent="0.3">
      <c r="A48815" s="1" t="s">
        <v>3948</v>
      </c>
      <c r="B48815">
        <v>6</v>
      </c>
      <c r="C48815">
        <v>63.9</v>
      </c>
      <c r="D48815">
        <v>383.4</v>
      </c>
    </row>
    <row r="48816" spans="1:4" x14ac:dyDescent="0.3">
      <c r="A48816" s="1" t="s">
        <v>3738</v>
      </c>
      <c r="B48816">
        <v>6</v>
      </c>
      <c r="C48816">
        <v>323.99</v>
      </c>
      <c r="D48816">
        <v>1943.94</v>
      </c>
    </row>
    <row r="48817" spans="1:4" x14ac:dyDescent="0.3">
      <c r="A48817" s="1" t="s">
        <v>3960</v>
      </c>
      <c r="B48817">
        <v>6</v>
      </c>
      <c r="C48817">
        <v>445.41</v>
      </c>
      <c r="D48817">
        <v>2672.46</v>
      </c>
    </row>
    <row r="48818" spans="1:4" x14ac:dyDescent="0.3">
      <c r="A48818" s="1" t="s">
        <v>3968</v>
      </c>
      <c r="B48818">
        <v>6</v>
      </c>
      <c r="C48818">
        <v>1430.44</v>
      </c>
      <c r="D48818">
        <v>8582.64</v>
      </c>
    </row>
    <row r="48819" spans="1:4" x14ac:dyDescent="0.3">
      <c r="A48819" s="1" t="s">
        <v>3804</v>
      </c>
      <c r="B48819">
        <v>6</v>
      </c>
      <c r="C48819">
        <v>1391.99</v>
      </c>
      <c r="D48819">
        <v>8351.94</v>
      </c>
    </row>
    <row r="48820" spans="1:4" x14ac:dyDescent="0.3">
      <c r="A48820" s="1" t="s">
        <v>3722</v>
      </c>
      <c r="B48820">
        <v>6</v>
      </c>
      <c r="C48820">
        <v>41.99</v>
      </c>
      <c r="D48820">
        <v>251.94</v>
      </c>
    </row>
    <row r="48821" spans="1:4" x14ac:dyDescent="0.3">
      <c r="A48821" s="1" t="s">
        <v>3868</v>
      </c>
      <c r="B48821">
        <v>6</v>
      </c>
      <c r="C48821">
        <v>5.39</v>
      </c>
      <c r="D48821">
        <v>32.340000000000003</v>
      </c>
    </row>
    <row r="48822" spans="1:4" x14ac:dyDescent="0.3">
      <c r="A48822" s="1" t="s">
        <v>3868</v>
      </c>
      <c r="B48822">
        <v>6</v>
      </c>
      <c r="C48822">
        <v>5.39</v>
      </c>
      <c r="D48822">
        <v>32.340000000000003</v>
      </c>
    </row>
    <row r="48823" spans="1:4" x14ac:dyDescent="0.3">
      <c r="A48823" s="1" t="s">
        <v>3869</v>
      </c>
      <c r="B48823">
        <v>6</v>
      </c>
      <c r="C48823">
        <v>72</v>
      </c>
      <c r="D48823">
        <v>432</v>
      </c>
    </row>
    <row r="48824" spans="1:4" x14ac:dyDescent="0.3">
      <c r="A48824" s="1" t="s">
        <v>3960</v>
      </c>
      <c r="B48824">
        <v>6</v>
      </c>
      <c r="C48824">
        <v>445.41</v>
      </c>
      <c r="D48824">
        <v>2672.46</v>
      </c>
    </row>
    <row r="48825" spans="1:4" x14ac:dyDescent="0.3">
      <c r="A48825" s="1" t="s">
        <v>3869</v>
      </c>
      <c r="B48825">
        <v>6</v>
      </c>
      <c r="C48825">
        <v>72</v>
      </c>
      <c r="D48825">
        <v>432</v>
      </c>
    </row>
    <row r="48826" spans="1:4" x14ac:dyDescent="0.3">
      <c r="A48826" s="1" t="s">
        <v>3940</v>
      </c>
      <c r="B48826">
        <v>6</v>
      </c>
      <c r="C48826">
        <v>37.25</v>
      </c>
      <c r="D48826">
        <v>223.5</v>
      </c>
    </row>
    <row r="48827" spans="1:4" x14ac:dyDescent="0.3">
      <c r="A48827" s="1" t="s">
        <v>3968</v>
      </c>
      <c r="B48827">
        <v>6</v>
      </c>
      <c r="C48827">
        <v>1430.44</v>
      </c>
      <c r="D48827">
        <v>8582.64</v>
      </c>
    </row>
    <row r="48828" spans="1:4" x14ac:dyDescent="0.3">
      <c r="A48828" s="1" t="s">
        <v>3911</v>
      </c>
      <c r="B48828">
        <v>6</v>
      </c>
      <c r="C48828">
        <v>23.48</v>
      </c>
      <c r="D48828">
        <v>140.88</v>
      </c>
    </row>
    <row r="48829" spans="1:4" x14ac:dyDescent="0.3">
      <c r="A48829" s="1" t="s">
        <v>3869</v>
      </c>
      <c r="B48829">
        <v>6</v>
      </c>
      <c r="C48829">
        <v>72</v>
      </c>
      <c r="D48829">
        <v>432</v>
      </c>
    </row>
    <row r="48830" spans="1:4" x14ac:dyDescent="0.3">
      <c r="A48830" s="1" t="s">
        <v>3748</v>
      </c>
      <c r="B48830">
        <v>6</v>
      </c>
      <c r="C48830">
        <v>5.7</v>
      </c>
      <c r="D48830">
        <v>34.200000000000003</v>
      </c>
    </row>
    <row r="48831" spans="1:4" x14ac:dyDescent="0.3">
      <c r="A48831" s="1" t="s">
        <v>3664</v>
      </c>
      <c r="B48831">
        <v>6</v>
      </c>
      <c r="C48831">
        <v>2024.99</v>
      </c>
      <c r="D48831">
        <v>12149.94</v>
      </c>
    </row>
    <row r="48832" spans="1:4" x14ac:dyDescent="0.3">
      <c r="A48832" s="1" t="s">
        <v>3748</v>
      </c>
      <c r="B48832">
        <v>6</v>
      </c>
      <c r="C48832">
        <v>5.7</v>
      </c>
      <c r="D48832">
        <v>34.200000000000003</v>
      </c>
    </row>
    <row r="48833" spans="1:4" x14ac:dyDescent="0.3">
      <c r="A48833" s="1" t="s">
        <v>3707</v>
      </c>
      <c r="B48833">
        <v>6</v>
      </c>
      <c r="C48833">
        <v>35.99</v>
      </c>
      <c r="D48833">
        <v>215.94</v>
      </c>
    </row>
    <row r="48834" spans="1:4" x14ac:dyDescent="0.3">
      <c r="A48834" s="1" t="s">
        <v>3799</v>
      </c>
      <c r="B48834">
        <v>6</v>
      </c>
      <c r="C48834">
        <v>469.79</v>
      </c>
      <c r="D48834">
        <v>2818.74</v>
      </c>
    </row>
    <row r="48835" spans="1:4" x14ac:dyDescent="0.3">
      <c r="A48835" s="1" t="s">
        <v>3659</v>
      </c>
      <c r="B48835">
        <v>6</v>
      </c>
      <c r="C48835">
        <v>469.79</v>
      </c>
      <c r="D48835">
        <v>2818.74</v>
      </c>
    </row>
    <row r="48836" spans="1:4" x14ac:dyDescent="0.3">
      <c r="A48836" s="1" t="s">
        <v>3656</v>
      </c>
      <c r="B48836">
        <v>6</v>
      </c>
      <c r="C48836">
        <v>469.79</v>
      </c>
      <c r="D48836">
        <v>2818.74</v>
      </c>
    </row>
    <row r="48837" spans="1:4" x14ac:dyDescent="0.3">
      <c r="A48837" s="1" t="s">
        <v>3713</v>
      </c>
      <c r="B48837">
        <v>6</v>
      </c>
      <c r="C48837">
        <v>14.13</v>
      </c>
      <c r="D48837">
        <v>84.78</v>
      </c>
    </row>
    <row r="48838" spans="1:4" x14ac:dyDescent="0.3">
      <c r="A48838" s="1" t="s">
        <v>3806</v>
      </c>
      <c r="B48838">
        <v>6</v>
      </c>
      <c r="C48838">
        <v>1242.8499999999999</v>
      </c>
      <c r="D48838">
        <v>7457.1</v>
      </c>
    </row>
    <row r="48839" spans="1:4" x14ac:dyDescent="0.3">
      <c r="A48839" s="1" t="s">
        <v>3641</v>
      </c>
      <c r="B48839">
        <v>6</v>
      </c>
      <c r="C48839">
        <v>16.82</v>
      </c>
      <c r="D48839">
        <v>100.92</v>
      </c>
    </row>
    <row r="48840" spans="1:4" x14ac:dyDescent="0.3">
      <c r="A48840" s="1" t="s">
        <v>3855</v>
      </c>
      <c r="B48840">
        <v>6</v>
      </c>
      <c r="C48840">
        <v>53.99</v>
      </c>
      <c r="D48840">
        <v>323.94</v>
      </c>
    </row>
    <row r="48841" spans="1:4" x14ac:dyDescent="0.3">
      <c r="A48841" s="1" t="s">
        <v>3808</v>
      </c>
      <c r="B48841">
        <v>6</v>
      </c>
      <c r="C48841">
        <v>1466.01</v>
      </c>
      <c r="D48841">
        <v>8796.06</v>
      </c>
    </row>
    <row r="48842" spans="1:4" x14ac:dyDescent="0.3">
      <c r="A48842" s="1" t="s">
        <v>3856</v>
      </c>
      <c r="B48842">
        <v>6</v>
      </c>
      <c r="C48842">
        <v>53.99</v>
      </c>
      <c r="D48842">
        <v>323.94</v>
      </c>
    </row>
    <row r="48843" spans="1:4" x14ac:dyDescent="0.3">
      <c r="A48843" s="1" t="s">
        <v>3811</v>
      </c>
      <c r="B48843">
        <v>6</v>
      </c>
      <c r="C48843">
        <v>600.26</v>
      </c>
      <c r="D48843">
        <v>3601.56</v>
      </c>
    </row>
    <row r="48844" spans="1:4" x14ac:dyDescent="0.3">
      <c r="A48844" s="1" t="s">
        <v>3839</v>
      </c>
      <c r="B48844">
        <v>6</v>
      </c>
      <c r="C48844">
        <v>324.45</v>
      </c>
      <c r="D48844">
        <v>1946.7</v>
      </c>
    </row>
    <row r="48845" spans="1:4" x14ac:dyDescent="0.3">
      <c r="A48845" s="1" t="s">
        <v>3771</v>
      </c>
      <c r="B48845">
        <v>6</v>
      </c>
      <c r="C48845">
        <v>202.33</v>
      </c>
      <c r="D48845">
        <v>1213.98</v>
      </c>
    </row>
    <row r="48846" spans="1:4" x14ac:dyDescent="0.3">
      <c r="A48846" s="1" t="s">
        <v>3815</v>
      </c>
      <c r="B48846">
        <v>6</v>
      </c>
      <c r="C48846">
        <v>600.26</v>
      </c>
      <c r="D48846">
        <v>3601.56</v>
      </c>
    </row>
    <row r="48847" spans="1:4" x14ac:dyDescent="0.3">
      <c r="A48847" s="1" t="s">
        <v>3838</v>
      </c>
      <c r="B48847">
        <v>6</v>
      </c>
      <c r="C48847">
        <v>324.45</v>
      </c>
      <c r="D48847">
        <v>1946.7</v>
      </c>
    </row>
    <row r="48848" spans="1:4" x14ac:dyDescent="0.3">
      <c r="A48848" s="1" t="s">
        <v>3715</v>
      </c>
      <c r="B48848">
        <v>6</v>
      </c>
      <c r="C48848">
        <v>14.13</v>
      </c>
      <c r="D48848">
        <v>84.78</v>
      </c>
    </row>
    <row r="48849" spans="1:4" x14ac:dyDescent="0.3">
      <c r="A48849" s="1" t="s">
        <v>3656</v>
      </c>
      <c r="B48849">
        <v>6</v>
      </c>
      <c r="C48849">
        <v>469.79</v>
      </c>
      <c r="D48849">
        <v>2818.74</v>
      </c>
    </row>
    <row r="48850" spans="1:4" x14ac:dyDescent="0.3">
      <c r="A48850" s="1" t="s">
        <v>3795</v>
      </c>
      <c r="B48850">
        <v>6</v>
      </c>
      <c r="C48850">
        <v>469.79</v>
      </c>
      <c r="D48850">
        <v>2818.74</v>
      </c>
    </row>
    <row r="48851" spans="1:4" x14ac:dyDescent="0.3">
      <c r="A48851" s="1" t="s">
        <v>3709</v>
      </c>
      <c r="B48851">
        <v>6</v>
      </c>
      <c r="C48851">
        <v>44.99</v>
      </c>
      <c r="D48851">
        <v>269.94</v>
      </c>
    </row>
    <row r="48852" spans="1:4" x14ac:dyDescent="0.3">
      <c r="A48852" s="1" t="s">
        <v>3752</v>
      </c>
      <c r="B48852">
        <v>6</v>
      </c>
      <c r="C48852">
        <v>5.19</v>
      </c>
      <c r="D48852">
        <v>31.14</v>
      </c>
    </row>
    <row r="48853" spans="1:4" x14ac:dyDescent="0.3">
      <c r="A48853" s="1" t="s">
        <v>3697</v>
      </c>
      <c r="B48853">
        <v>6</v>
      </c>
      <c r="C48853">
        <v>209.26</v>
      </c>
      <c r="D48853">
        <v>1255.56</v>
      </c>
    </row>
    <row r="48854" spans="1:4" x14ac:dyDescent="0.3">
      <c r="A48854" s="1" t="s">
        <v>3674</v>
      </c>
      <c r="B48854">
        <v>6</v>
      </c>
      <c r="C48854">
        <v>647.99</v>
      </c>
      <c r="D48854">
        <v>3887.94</v>
      </c>
    </row>
    <row r="48855" spans="1:4" x14ac:dyDescent="0.3">
      <c r="A48855" s="1" t="s">
        <v>3683</v>
      </c>
      <c r="B48855">
        <v>6</v>
      </c>
      <c r="C48855">
        <v>125.42</v>
      </c>
      <c r="D48855">
        <v>752.52</v>
      </c>
    </row>
    <row r="48856" spans="1:4" x14ac:dyDescent="0.3">
      <c r="A48856" s="1" t="s">
        <v>3718</v>
      </c>
      <c r="B48856">
        <v>6</v>
      </c>
      <c r="C48856">
        <v>22.79</v>
      </c>
      <c r="D48856">
        <v>136.74</v>
      </c>
    </row>
    <row r="48857" spans="1:4" x14ac:dyDescent="0.3">
      <c r="A48857" s="1" t="s">
        <v>3760</v>
      </c>
      <c r="B48857">
        <v>6</v>
      </c>
      <c r="C48857">
        <v>28.84</v>
      </c>
      <c r="D48857">
        <v>173.04</v>
      </c>
    </row>
    <row r="48858" spans="1:4" x14ac:dyDescent="0.3">
      <c r="A48858" s="1" t="s">
        <v>3716</v>
      </c>
      <c r="B48858">
        <v>6</v>
      </c>
      <c r="C48858">
        <v>14.13</v>
      </c>
      <c r="D48858">
        <v>84.78</v>
      </c>
    </row>
    <row r="48859" spans="1:4" x14ac:dyDescent="0.3">
      <c r="A48859" s="1" t="s">
        <v>3828</v>
      </c>
      <c r="B48859">
        <v>6</v>
      </c>
      <c r="C48859">
        <v>24.29</v>
      </c>
      <c r="D48859">
        <v>145.74</v>
      </c>
    </row>
    <row r="48860" spans="1:4" x14ac:dyDescent="0.3">
      <c r="A48860" s="1" t="s">
        <v>3691</v>
      </c>
      <c r="B48860">
        <v>6</v>
      </c>
      <c r="C48860">
        <v>196.33</v>
      </c>
      <c r="D48860">
        <v>1177.98</v>
      </c>
    </row>
    <row r="48861" spans="1:4" x14ac:dyDescent="0.3">
      <c r="A48861" s="1" t="s">
        <v>3807</v>
      </c>
      <c r="B48861">
        <v>6</v>
      </c>
      <c r="C48861">
        <v>1466.01</v>
      </c>
      <c r="D48861">
        <v>8796.06</v>
      </c>
    </row>
    <row r="48862" spans="1:4" x14ac:dyDescent="0.3">
      <c r="A48862" s="1" t="s">
        <v>3656</v>
      </c>
      <c r="B48862">
        <v>6</v>
      </c>
      <c r="C48862">
        <v>469.79</v>
      </c>
      <c r="D48862">
        <v>2818.74</v>
      </c>
    </row>
    <row r="48863" spans="1:4" x14ac:dyDescent="0.3">
      <c r="A48863" s="1" t="s">
        <v>3838</v>
      </c>
      <c r="B48863">
        <v>6</v>
      </c>
      <c r="C48863">
        <v>324.45</v>
      </c>
      <c r="D48863">
        <v>1946.7</v>
      </c>
    </row>
    <row r="48864" spans="1:4" x14ac:dyDescent="0.3">
      <c r="A48864" s="1" t="s">
        <v>3811</v>
      </c>
      <c r="B48864">
        <v>6</v>
      </c>
      <c r="C48864">
        <v>600.26</v>
      </c>
      <c r="D48864">
        <v>3601.56</v>
      </c>
    </row>
    <row r="48865" spans="1:4" x14ac:dyDescent="0.3">
      <c r="A48865" s="1" t="s">
        <v>3663</v>
      </c>
      <c r="B48865">
        <v>6</v>
      </c>
      <c r="C48865">
        <v>469.79</v>
      </c>
      <c r="D48865">
        <v>2818.74</v>
      </c>
    </row>
    <row r="48866" spans="1:4" x14ac:dyDescent="0.3">
      <c r="A48866" s="1" t="s">
        <v>3712</v>
      </c>
      <c r="B48866">
        <v>6</v>
      </c>
      <c r="C48866">
        <v>44.99</v>
      </c>
      <c r="D48866">
        <v>269.94</v>
      </c>
    </row>
    <row r="48867" spans="1:4" x14ac:dyDescent="0.3">
      <c r="A48867" s="1" t="s">
        <v>3672</v>
      </c>
      <c r="B48867">
        <v>6</v>
      </c>
      <c r="C48867">
        <v>647.99</v>
      </c>
      <c r="D48867">
        <v>3887.94</v>
      </c>
    </row>
    <row r="48868" spans="1:4" x14ac:dyDescent="0.3">
      <c r="A48868" s="1" t="s">
        <v>3674</v>
      </c>
      <c r="B48868">
        <v>6</v>
      </c>
      <c r="C48868">
        <v>647.99</v>
      </c>
      <c r="D48868">
        <v>3887.94</v>
      </c>
    </row>
    <row r="48869" spans="1:4" x14ac:dyDescent="0.3">
      <c r="A48869" s="1" t="s">
        <v>3846</v>
      </c>
      <c r="B48869">
        <v>6</v>
      </c>
      <c r="C48869">
        <v>11.99</v>
      </c>
      <c r="D48869">
        <v>71.94</v>
      </c>
    </row>
    <row r="48870" spans="1:4" x14ac:dyDescent="0.3">
      <c r="A48870" s="1" t="s">
        <v>3856</v>
      </c>
      <c r="B48870">
        <v>6</v>
      </c>
      <c r="C48870">
        <v>53.99</v>
      </c>
      <c r="D48870">
        <v>323.94</v>
      </c>
    </row>
    <row r="48871" spans="1:4" x14ac:dyDescent="0.3">
      <c r="A48871" s="1" t="s">
        <v>3798</v>
      </c>
      <c r="B48871">
        <v>6</v>
      </c>
      <c r="C48871">
        <v>469.79</v>
      </c>
      <c r="D48871">
        <v>2818.74</v>
      </c>
    </row>
    <row r="48872" spans="1:4" x14ac:dyDescent="0.3">
      <c r="A48872" s="1" t="s">
        <v>3752</v>
      </c>
      <c r="B48872">
        <v>6</v>
      </c>
      <c r="C48872">
        <v>5.19</v>
      </c>
      <c r="D48872">
        <v>31.14</v>
      </c>
    </row>
    <row r="48873" spans="1:4" x14ac:dyDescent="0.3">
      <c r="A48873" s="1" t="s">
        <v>3656</v>
      </c>
      <c r="B48873">
        <v>6</v>
      </c>
      <c r="C48873">
        <v>469.79</v>
      </c>
      <c r="D48873">
        <v>2818.74</v>
      </c>
    </row>
    <row r="48874" spans="1:4" x14ac:dyDescent="0.3">
      <c r="A48874" s="1" t="s">
        <v>3745</v>
      </c>
      <c r="B48874">
        <v>6</v>
      </c>
      <c r="C48874">
        <v>20.190000000000001</v>
      </c>
      <c r="D48874">
        <v>121.14</v>
      </c>
    </row>
    <row r="48875" spans="1:4" x14ac:dyDescent="0.3">
      <c r="A48875" s="1" t="s">
        <v>3795</v>
      </c>
      <c r="B48875">
        <v>6</v>
      </c>
      <c r="C48875">
        <v>469.79</v>
      </c>
      <c r="D48875">
        <v>2818.74</v>
      </c>
    </row>
    <row r="48876" spans="1:4" x14ac:dyDescent="0.3">
      <c r="A48876" s="1" t="s">
        <v>3709</v>
      </c>
      <c r="B48876">
        <v>6</v>
      </c>
      <c r="C48876">
        <v>44.99</v>
      </c>
      <c r="D48876">
        <v>269.94</v>
      </c>
    </row>
    <row r="48877" spans="1:4" x14ac:dyDescent="0.3">
      <c r="A48877" s="1" t="s">
        <v>3823</v>
      </c>
      <c r="B48877">
        <v>6</v>
      </c>
      <c r="C48877">
        <v>137.69</v>
      </c>
      <c r="D48877">
        <v>826.14</v>
      </c>
    </row>
    <row r="48878" spans="1:4" x14ac:dyDescent="0.3">
      <c r="A48878" s="1" t="s">
        <v>3826</v>
      </c>
      <c r="B48878">
        <v>6</v>
      </c>
      <c r="C48878">
        <v>61.37</v>
      </c>
      <c r="D48878">
        <v>368.22</v>
      </c>
    </row>
    <row r="48879" spans="1:4" x14ac:dyDescent="0.3">
      <c r="A48879" s="1" t="s">
        <v>3846</v>
      </c>
      <c r="B48879">
        <v>6</v>
      </c>
      <c r="C48879">
        <v>11.99</v>
      </c>
      <c r="D48879">
        <v>71.94</v>
      </c>
    </row>
    <row r="48880" spans="1:4" x14ac:dyDescent="0.3">
      <c r="A48880" s="1" t="s">
        <v>3718</v>
      </c>
      <c r="B48880">
        <v>6</v>
      </c>
      <c r="C48880">
        <v>22.79</v>
      </c>
      <c r="D48880">
        <v>136.74</v>
      </c>
    </row>
    <row r="48881" spans="1:4" x14ac:dyDescent="0.3">
      <c r="A48881" s="1" t="s">
        <v>3706</v>
      </c>
      <c r="B48881">
        <v>6</v>
      </c>
      <c r="C48881">
        <v>35.99</v>
      </c>
      <c r="D48881">
        <v>215.94</v>
      </c>
    </row>
    <row r="48882" spans="1:4" x14ac:dyDescent="0.3">
      <c r="A48882" s="1" t="s">
        <v>3698</v>
      </c>
      <c r="B48882">
        <v>6</v>
      </c>
      <c r="C48882">
        <v>209.26</v>
      </c>
      <c r="D48882">
        <v>1255.56</v>
      </c>
    </row>
    <row r="48883" spans="1:4" x14ac:dyDescent="0.3">
      <c r="A48883" s="1" t="s">
        <v>3641</v>
      </c>
      <c r="B48883">
        <v>6</v>
      </c>
      <c r="C48883">
        <v>20.190000000000001</v>
      </c>
      <c r="D48883">
        <v>121.14</v>
      </c>
    </row>
    <row r="48884" spans="1:4" x14ac:dyDescent="0.3">
      <c r="A48884" s="1" t="s">
        <v>3839</v>
      </c>
      <c r="B48884">
        <v>6</v>
      </c>
      <c r="C48884">
        <v>324.45</v>
      </c>
      <c r="D48884">
        <v>1946.7</v>
      </c>
    </row>
    <row r="48885" spans="1:4" x14ac:dyDescent="0.3">
      <c r="A48885" s="1" t="s">
        <v>3759</v>
      </c>
      <c r="B48885">
        <v>6</v>
      </c>
      <c r="C48885">
        <v>28.84</v>
      </c>
      <c r="D48885">
        <v>173.04</v>
      </c>
    </row>
    <row r="48886" spans="1:4" x14ac:dyDescent="0.3">
      <c r="A48886" s="1" t="s">
        <v>3853</v>
      </c>
      <c r="B48886">
        <v>6</v>
      </c>
      <c r="C48886">
        <v>53.99</v>
      </c>
      <c r="D48886">
        <v>323.94</v>
      </c>
    </row>
    <row r="48887" spans="1:4" x14ac:dyDescent="0.3">
      <c r="A48887" s="1" t="s">
        <v>3797</v>
      </c>
      <c r="B48887">
        <v>6</v>
      </c>
      <c r="C48887">
        <v>469.79</v>
      </c>
      <c r="D48887">
        <v>2818.74</v>
      </c>
    </row>
    <row r="48888" spans="1:4" x14ac:dyDescent="0.3">
      <c r="A48888" s="1" t="s">
        <v>3798</v>
      </c>
      <c r="B48888">
        <v>6</v>
      </c>
      <c r="C48888">
        <v>469.79</v>
      </c>
      <c r="D48888">
        <v>2818.74</v>
      </c>
    </row>
    <row r="48889" spans="1:4" x14ac:dyDescent="0.3">
      <c r="A48889" s="1" t="s">
        <v>3807</v>
      </c>
      <c r="B48889">
        <v>6</v>
      </c>
      <c r="C48889">
        <v>1466.01</v>
      </c>
      <c r="D48889">
        <v>8796.06</v>
      </c>
    </row>
    <row r="48890" spans="1:4" x14ac:dyDescent="0.3">
      <c r="A48890" s="1" t="s">
        <v>3796</v>
      </c>
      <c r="B48890">
        <v>6</v>
      </c>
      <c r="C48890">
        <v>469.79</v>
      </c>
      <c r="D48890">
        <v>2818.74</v>
      </c>
    </row>
    <row r="48891" spans="1:4" x14ac:dyDescent="0.3">
      <c r="A48891" s="1" t="s">
        <v>3804</v>
      </c>
      <c r="B48891">
        <v>6</v>
      </c>
      <c r="C48891">
        <v>1242.8499999999999</v>
      </c>
      <c r="D48891">
        <v>7457.1</v>
      </c>
    </row>
    <row r="48892" spans="1:4" x14ac:dyDescent="0.3">
      <c r="A48892" s="1" t="s">
        <v>3719</v>
      </c>
      <c r="B48892">
        <v>6</v>
      </c>
      <c r="C48892">
        <v>22.79</v>
      </c>
      <c r="D48892">
        <v>136.74</v>
      </c>
    </row>
    <row r="48893" spans="1:4" x14ac:dyDescent="0.3">
      <c r="A48893" s="1" t="s">
        <v>3758</v>
      </c>
      <c r="B48893">
        <v>6</v>
      </c>
      <c r="C48893">
        <v>28.84</v>
      </c>
      <c r="D48893">
        <v>173.04</v>
      </c>
    </row>
    <row r="48894" spans="1:4" x14ac:dyDescent="0.3">
      <c r="A48894" s="1" t="s">
        <v>3795</v>
      </c>
      <c r="B48894">
        <v>6</v>
      </c>
      <c r="C48894">
        <v>469.79</v>
      </c>
      <c r="D48894">
        <v>2818.74</v>
      </c>
    </row>
    <row r="48895" spans="1:4" x14ac:dyDescent="0.3">
      <c r="A48895" s="1" t="s">
        <v>3797</v>
      </c>
      <c r="B48895">
        <v>6</v>
      </c>
      <c r="C48895">
        <v>469.79</v>
      </c>
      <c r="D48895">
        <v>2818.74</v>
      </c>
    </row>
    <row r="48896" spans="1:4" x14ac:dyDescent="0.3">
      <c r="A48896" s="1" t="s">
        <v>3839</v>
      </c>
      <c r="B48896">
        <v>6</v>
      </c>
      <c r="C48896">
        <v>324.45</v>
      </c>
      <c r="D48896">
        <v>1946.7</v>
      </c>
    </row>
    <row r="48897" spans="1:4" x14ac:dyDescent="0.3">
      <c r="A48897" s="1" t="s">
        <v>3713</v>
      </c>
      <c r="B48897">
        <v>6</v>
      </c>
      <c r="C48897">
        <v>14.13</v>
      </c>
      <c r="D48897">
        <v>84.78</v>
      </c>
    </row>
    <row r="48898" spans="1:4" x14ac:dyDescent="0.3">
      <c r="A48898" s="1" t="s">
        <v>3712</v>
      </c>
      <c r="B48898">
        <v>6</v>
      </c>
      <c r="C48898">
        <v>44.99</v>
      </c>
      <c r="D48898">
        <v>269.94</v>
      </c>
    </row>
    <row r="48899" spans="1:4" x14ac:dyDescent="0.3">
      <c r="A48899" s="1" t="s">
        <v>3706</v>
      </c>
      <c r="B48899">
        <v>6</v>
      </c>
      <c r="C48899">
        <v>35.99</v>
      </c>
      <c r="D48899">
        <v>215.94</v>
      </c>
    </row>
    <row r="48900" spans="1:4" x14ac:dyDescent="0.3">
      <c r="A48900" s="1" t="s">
        <v>3830</v>
      </c>
      <c r="B48900">
        <v>6</v>
      </c>
      <c r="C48900">
        <v>33.770000000000003</v>
      </c>
      <c r="D48900">
        <v>202.62</v>
      </c>
    </row>
    <row r="48901" spans="1:4" x14ac:dyDescent="0.3">
      <c r="A48901" s="1" t="s">
        <v>3856</v>
      </c>
      <c r="B48901">
        <v>6</v>
      </c>
      <c r="C48901">
        <v>53.99</v>
      </c>
      <c r="D48901">
        <v>323.94</v>
      </c>
    </row>
    <row r="48902" spans="1:4" x14ac:dyDescent="0.3">
      <c r="A48902" s="1" t="s">
        <v>3718</v>
      </c>
      <c r="B48902">
        <v>6</v>
      </c>
      <c r="C48902">
        <v>22.79</v>
      </c>
      <c r="D48902">
        <v>136.74</v>
      </c>
    </row>
    <row r="48903" spans="1:4" x14ac:dyDescent="0.3">
      <c r="A48903" s="1" t="s">
        <v>3758</v>
      </c>
      <c r="B48903">
        <v>6</v>
      </c>
      <c r="C48903">
        <v>28.84</v>
      </c>
      <c r="D48903">
        <v>173.04</v>
      </c>
    </row>
    <row r="48904" spans="1:4" x14ac:dyDescent="0.3">
      <c r="A48904" s="1" t="s">
        <v>3650</v>
      </c>
      <c r="B48904">
        <v>6</v>
      </c>
      <c r="C48904">
        <v>736.15</v>
      </c>
      <c r="D48904">
        <v>4416.8999999999996</v>
      </c>
    </row>
    <row r="48905" spans="1:4" x14ac:dyDescent="0.3">
      <c r="A48905" s="1" t="s">
        <v>3795</v>
      </c>
      <c r="B48905">
        <v>6</v>
      </c>
      <c r="C48905">
        <v>469.79</v>
      </c>
      <c r="D48905">
        <v>2818.74</v>
      </c>
    </row>
    <row r="48906" spans="1:4" x14ac:dyDescent="0.3">
      <c r="A48906" s="1" t="s">
        <v>3712</v>
      </c>
      <c r="B48906">
        <v>6</v>
      </c>
      <c r="C48906">
        <v>44.99</v>
      </c>
      <c r="D48906">
        <v>269.94</v>
      </c>
    </row>
    <row r="48907" spans="1:4" x14ac:dyDescent="0.3">
      <c r="A48907" s="1" t="s">
        <v>3871</v>
      </c>
      <c r="B48907">
        <v>6</v>
      </c>
      <c r="C48907">
        <v>4.7699999999999996</v>
      </c>
      <c r="D48907">
        <v>28.62</v>
      </c>
    </row>
    <row r="48908" spans="1:4" x14ac:dyDescent="0.3">
      <c r="A48908" s="1" t="s">
        <v>3881</v>
      </c>
      <c r="B48908">
        <v>6</v>
      </c>
      <c r="C48908">
        <v>32.39</v>
      </c>
      <c r="D48908">
        <v>194.34</v>
      </c>
    </row>
    <row r="48909" spans="1:4" x14ac:dyDescent="0.3">
      <c r="A48909" s="1" t="s">
        <v>3904</v>
      </c>
      <c r="B48909">
        <v>6</v>
      </c>
      <c r="C48909">
        <v>218.45</v>
      </c>
      <c r="D48909">
        <v>1310.7</v>
      </c>
    </row>
    <row r="48910" spans="1:4" x14ac:dyDescent="0.3">
      <c r="A48910" s="1" t="s">
        <v>3758</v>
      </c>
      <c r="B48910">
        <v>6</v>
      </c>
      <c r="C48910">
        <v>29.99</v>
      </c>
      <c r="D48910">
        <v>179.94</v>
      </c>
    </row>
    <row r="48911" spans="1:4" x14ac:dyDescent="0.3">
      <c r="A48911" s="1" t="s">
        <v>3722</v>
      </c>
      <c r="B48911">
        <v>6</v>
      </c>
      <c r="C48911">
        <v>41.99</v>
      </c>
      <c r="D48911">
        <v>251.94</v>
      </c>
    </row>
    <row r="48912" spans="1:4" x14ac:dyDescent="0.3">
      <c r="A48912" s="1" t="s">
        <v>3879</v>
      </c>
      <c r="B48912">
        <v>6</v>
      </c>
      <c r="C48912">
        <v>32.39</v>
      </c>
      <c r="D48912">
        <v>194.34</v>
      </c>
    </row>
    <row r="48913" spans="1:4" x14ac:dyDescent="0.3">
      <c r="A48913" s="1" t="s">
        <v>3740</v>
      </c>
      <c r="B48913">
        <v>6</v>
      </c>
      <c r="C48913">
        <v>323.99</v>
      </c>
      <c r="D48913">
        <v>1943.94</v>
      </c>
    </row>
    <row r="48914" spans="1:4" x14ac:dyDescent="0.3">
      <c r="A48914" s="1" t="s">
        <v>3939</v>
      </c>
      <c r="B48914">
        <v>6</v>
      </c>
      <c r="C48914">
        <v>24.29</v>
      </c>
      <c r="D48914">
        <v>145.74</v>
      </c>
    </row>
    <row r="48915" spans="1:4" x14ac:dyDescent="0.3">
      <c r="A48915" s="1" t="s">
        <v>3644</v>
      </c>
      <c r="B48915">
        <v>6</v>
      </c>
      <c r="C48915">
        <v>202.33</v>
      </c>
      <c r="D48915">
        <v>1213.98</v>
      </c>
    </row>
    <row r="48916" spans="1:4" x14ac:dyDescent="0.3">
      <c r="A48916" s="1" t="s">
        <v>3713</v>
      </c>
      <c r="B48916">
        <v>6</v>
      </c>
      <c r="C48916">
        <v>14.69</v>
      </c>
      <c r="D48916">
        <v>88.14</v>
      </c>
    </row>
    <row r="48917" spans="1:4" x14ac:dyDescent="0.3">
      <c r="A48917" s="1" t="s">
        <v>3885</v>
      </c>
      <c r="B48917">
        <v>6</v>
      </c>
      <c r="C48917">
        <v>200.05</v>
      </c>
      <c r="D48917">
        <v>1200.3</v>
      </c>
    </row>
    <row r="48918" spans="1:4" x14ac:dyDescent="0.3">
      <c r="A48918" s="1" t="s">
        <v>3721</v>
      </c>
      <c r="B48918">
        <v>6</v>
      </c>
      <c r="C48918">
        <v>41.99</v>
      </c>
      <c r="D48918">
        <v>251.94</v>
      </c>
    </row>
    <row r="48919" spans="1:4" x14ac:dyDescent="0.3">
      <c r="A48919" s="1" t="s">
        <v>3782</v>
      </c>
      <c r="B48919">
        <v>6</v>
      </c>
      <c r="C48919">
        <v>818.7</v>
      </c>
      <c r="D48919">
        <v>4912.2</v>
      </c>
    </row>
    <row r="48920" spans="1:4" x14ac:dyDescent="0.3">
      <c r="A48920" s="1" t="s">
        <v>3736</v>
      </c>
      <c r="B48920">
        <v>6</v>
      </c>
      <c r="C48920">
        <v>323.99</v>
      </c>
      <c r="D48920">
        <v>1943.94</v>
      </c>
    </row>
    <row r="48921" spans="1:4" x14ac:dyDescent="0.3">
      <c r="A48921" s="1" t="s">
        <v>3830</v>
      </c>
      <c r="B48921">
        <v>6</v>
      </c>
      <c r="C48921">
        <v>37.15</v>
      </c>
      <c r="D48921">
        <v>222.9</v>
      </c>
    </row>
    <row r="48922" spans="1:4" x14ac:dyDescent="0.3">
      <c r="A48922" s="1" t="s">
        <v>3938</v>
      </c>
      <c r="B48922">
        <v>6</v>
      </c>
      <c r="C48922">
        <v>48.59</v>
      </c>
      <c r="D48922">
        <v>291.54000000000002</v>
      </c>
    </row>
    <row r="48923" spans="1:4" x14ac:dyDescent="0.3">
      <c r="A48923" s="1" t="s">
        <v>3722</v>
      </c>
      <c r="B48923">
        <v>6</v>
      </c>
      <c r="C48923">
        <v>41.99</v>
      </c>
      <c r="D48923">
        <v>251.94</v>
      </c>
    </row>
    <row r="48924" spans="1:4" x14ac:dyDescent="0.3">
      <c r="A48924" s="1" t="s">
        <v>3730</v>
      </c>
      <c r="B48924">
        <v>6</v>
      </c>
      <c r="C48924">
        <v>153.88999999999999</v>
      </c>
      <c r="D48924">
        <v>923.34</v>
      </c>
    </row>
    <row r="48925" spans="1:4" x14ac:dyDescent="0.3">
      <c r="A48925" s="1" t="s">
        <v>3920</v>
      </c>
      <c r="B48925">
        <v>6</v>
      </c>
      <c r="C48925">
        <v>158.43</v>
      </c>
      <c r="D48925">
        <v>950.58</v>
      </c>
    </row>
    <row r="48926" spans="1:4" x14ac:dyDescent="0.3">
      <c r="A48926" s="1" t="s">
        <v>3745</v>
      </c>
      <c r="B48926">
        <v>6</v>
      </c>
      <c r="C48926">
        <v>20.99</v>
      </c>
      <c r="D48926">
        <v>125.94</v>
      </c>
    </row>
    <row r="48927" spans="1:4" x14ac:dyDescent="0.3">
      <c r="A48927" s="1" t="s">
        <v>3670</v>
      </c>
      <c r="B48927">
        <v>6</v>
      </c>
      <c r="C48927">
        <v>1376.99</v>
      </c>
      <c r="D48927">
        <v>8261.94</v>
      </c>
    </row>
    <row r="48928" spans="1:4" x14ac:dyDescent="0.3">
      <c r="A48928" s="1" t="s">
        <v>3877</v>
      </c>
      <c r="B48928">
        <v>6</v>
      </c>
      <c r="C48928">
        <v>32.99</v>
      </c>
      <c r="D48928">
        <v>197.94</v>
      </c>
    </row>
    <row r="48929" spans="1:4" x14ac:dyDescent="0.3">
      <c r="A48929" s="1" t="s">
        <v>3945</v>
      </c>
      <c r="B48929">
        <v>6</v>
      </c>
      <c r="C48929">
        <v>54.89</v>
      </c>
      <c r="D48929">
        <v>329.34</v>
      </c>
    </row>
    <row r="48930" spans="1:4" x14ac:dyDescent="0.3">
      <c r="A48930" s="1" t="s">
        <v>3922</v>
      </c>
      <c r="B48930">
        <v>6</v>
      </c>
      <c r="C48930">
        <v>158.43</v>
      </c>
      <c r="D48930">
        <v>950.58</v>
      </c>
    </row>
    <row r="48931" spans="1:4" x14ac:dyDescent="0.3">
      <c r="A48931" s="1" t="s">
        <v>3744</v>
      </c>
      <c r="B48931">
        <v>6</v>
      </c>
      <c r="C48931">
        <v>20.99</v>
      </c>
      <c r="D48931">
        <v>125.94</v>
      </c>
    </row>
    <row r="48932" spans="1:4" x14ac:dyDescent="0.3">
      <c r="A48932" s="1" t="s">
        <v>3720</v>
      </c>
      <c r="B48932">
        <v>6</v>
      </c>
      <c r="C48932">
        <v>41.99</v>
      </c>
      <c r="D48932">
        <v>251.94</v>
      </c>
    </row>
    <row r="48933" spans="1:4" x14ac:dyDescent="0.3">
      <c r="A48933" s="1" t="s">
        <v>3724</v>
      </c>
      <c r="B48933">
        <v>6</v>
      </c>
      <c r="C48933">
        <v>149.87</v>
      </c>
      <c r="D48933">
        <v>899.22</v>
      </c>
    </row>
    <row r="48934" spans="1:4" x14ac:dyDescent="0.3">
      <c r="A48934" s="1" t="s">
        <v>3865</v>
      </c>
      <c r="B48934">
        <v>6</v>
      </c>
      <c r="C48934">
        <v>1.37</v>
      </c>
      <c r="D48934">
        <v>8.2200000000000006</v>
      </c>
    </row>
    <row r="48935" spans="1:4" x14ac:dyDescent="0.3">
      <c r="A48935" s="1" t="s">
        <v>3963</v>
      </c>
      <c r="B48935">
        <v>6</v>
      </c>
      <c r="C48935">
        <v>334.06</v>
      </c>
      <c r="D48935">
        <v>2004.36</v>
      </c>
    </row>
    <row r="48936" spans="1:4" x14ac:dyDescent="0.3">
      <c r="A48936" s="1" t="s">
        <v>3885</v>
      </c>
      <c r="B48936">
        <v>6</v>
      </c>
      <c r="C48936">
        <v>200.05</v>
      </c>
      <c r="D48936">
        <v>1200.3</v>
      </c>
    </row>
    <row r="48937" spans="1:4" x14ac:dyDescent="0.3">
      <c r="A48937" s="1" t="s">
        <v>3977</v>
      </c>
      <c r="B48937">
        <v>6</v>
      </c>
      <c r="C48937">
        <v>334.06</v>
      </c>
      <c r="D48937">
        <v>2004.36</v>
      </c>
    </row>
    <row r="48938" spans="1:4" x14ac:dyDescent="0.3">
      <c r="A48938" s="1" t="s">
        <v>3947</v>
      </c>
      <c r="B48938">
        <v>6</v>
      </c>
      <c r="C48938">
        <v>54.94</v>
      </c>
      <c r="D48938">
        <v>329.64</v>
      </c>
    </row>
    <row r="48939" spans="1:4" x14ac:dyDescent="0.3">
      <c r="A48939" s="1" t="s">
        <v>3942</v>
      </c>
      <c r="B48939">
        <v>6</v>
      </c>
      <c r="C48939">
        <v>48.59</v>
      </c>
      <c r="D48939">
        <v>291.54000000000002</v>
      </c>
    </row>
    <row r="48940" spans="1:4" x14ac:dyDescent="0.3">
      <c r="A48940" s="1" t="s">
        <v>3958</v>
      </c>
      <c r="B48940">
        <v>6</v>
      </c>
      <c r="C48940">
        <v>334.06</v>
      </c>
      <c r="D48940">
        <v>2004.36</v>
      </c>
    </row>
    <row r="48941" spans="1:4" x14ac:dyDescent="0.3">
      <c r="A48941" s="1" t="s">
        <v>3951</v>
      </c>
      <c r="B48941">
        <v>6</v>
      </c>
      <c r="C48941">
        <v>728.91</v>
      </c>
      <c r="D48941">
        <v>4373.46</v>
      </c>
    </row>
    <row r="48942" spans="1:4" x14ac:dyDescent="0.3">
      <c r="A48942" s="1" t="s">
        <v>3958</v>
      </c>
      <c r="B48942">
        <v>6</v>
      </c>
      <c r="C48942">
        <v>334.06</v>
      </c>
      <c r="D48942">
        <v>2004.36</v>
      </c>
    </row>
    <row r="48943" spans="1:4" x14ac:dyDescent="0.3">
      <c r="A48943" s="1" t="s">
        <v>3899</v>
      </c>
      <c r="B48943">
        <v>6</v>
      </c>
      <c r="C48943">
        <v>200.05</v>
      </c>
      <c r="D48943">
        <v>1200.3</v>
      </c>
    </row>
    <row r="48944" spans="1:4" x14ac:dyDescent="0.3">
      <c r="A48944" s="1" t="s">
        <v>3758</v>
      </c>
      <c r="B48944">
        <v>6</v>
      </c>
      <c r="C48944">
        <v>29.99</v>
      </c>
      <c r="D48944">
        <v>179.94</v>
      </c>
    </row>
    <row r="48945" spans="1:4" x14ac:dyDescent="0.3">
      <c r="A48945" s="1" t="s">
        <v>3641</v>
      </c>
      <c r="B48945">
        <v>6</v>
      </c>
      <c r="C48945">
        <v>20.99</v>
      </c>
      <c r="D48945">
        <v>125.94</v>
      </c>
    </row>
    <row r="48946" spans="1:4" x14ac:dyDescent="0.3">
      <c r="A48946" s="1" t="s">
        <v>3716</v>
      </c>
      <c r="B48946">
        <v>6</v>
      </c>
      <c r="C48946">
        <v>14.69</v>
      </c>
      <c r="D48946">
        <v>88.14</v>
      </c>
    </row>
    <row r="48947" spans="1:4" x14ac:dyDescent="0.3">
      <c r="A48947" s="1" t="s">
        <v>3715</v>
      </c>
      <c r="B48947">
        <v>6</v>
      </c>
      <c r="C48947">
        <v>14.69</v>
      </c>
      <c r="D48947">
        <v>88.14</v>
      </c>
    </row>
    <row r="48948" spans="1:4" x14ac:dyDescent="0.3">
      <c r="A48948" s="1" t="s">
        <v>3938</v>
      </c>
      <c r="B48948">
        <v>6</v>
      </c>
      <c r="C48948">
        <v>48.59</v>
      </c>
      <c r="D48948">
        <v>291.54000000000002</v>
      </c>
    </row>
    <row r="48949" spans="1:4" x14ac:dyDescent="0.3">
      <c r="A48949" s="1" t="s">
        <v>3804</v>
      </c>
      <c r="B48949">
        <v>6</v>
      </c>
      <c r="C48949">
        <v>1391.99</v>
      </c>
      <c r="D48949">
        <v>8351.94</v>
      </c>
    </row>
    <row r="48950" spans="1:4" x14ac:dyDescent="0.3">
      <c r="A48950" s="1" t="s">
        <v>3949</v>
      </c>
      <c r="B48950">
        <v>6</v>
      </c>
      <c r="C48950">
        <v>12.14</v>
      </c>
      <c r="D48950">
        <v>72.84</v>
      </c>
    </row>
    <row r="48951" spans="1:4" x14ac:dyDescent="0.3">
      <c r="A48951" s="1" t="s">
        <v>3677</v>
      </c>
      <c r="B48951">
        <v>6</v>
      </c>
      <c r="C48951">
        <v>1466.01</v>
      </c>
      <c r="D48951">
        <v>8796.06</v>
      </c>
    </row>
    <row r="48952" spans="1:4" x14ac:dyDescent="0.3">
      <c r="A48952" s="1" t="s">
        <v>3647</v>
      </c>
      <c r="B48952">
        <v>6</v>
      </c>
      <c r="C48952">
        <v>202.33</v>
      </c>
      <c r="D48952">
        <v>1213.98</v>
      </c>
    </row>
    <row r="48953" spans="1:4" x14ac:dyDescent="0.3">
      <c r="A48953" s="1" t="s">
        <v>3871</v>
      </c>
      <c r="B48953">
        <v>6</v>
      </c>
      <c r="C48953">
        <v>4.7699999999999996</v>
      </c>
      <c r="D48953">
        <v>28.62</v>
      </c>
    </row>
    <row r="48954" spans="1:4" x14ac:dyDescent="0.3">
      <c r="A48954" s="1" t="s">
        <v>3869</v>
      </c>
      <c r="B48954">
        <v>6</v>
      </c>
      <c r="C48954">
        <v>72</v>
      </c>
      <c r="D48954">
        <v>432</v>
      </c>
    </row>
    <row r="48955" spans="1:4" x14ac:dyDescent="0.3">
      <c r="A48955" s="1" t="s">
        <v>3965</v>
      </c>
      <c r="B48955">
        <v>6</v>
      </c>
      <c r="C48955">
        <v>1430.44</v>
      </c>
      <c r="D48955">
        <v>8582.64</v>
      </c>
    </row>
    <row r="48956" spans="1:4" x14ac:dyDescent="0.3">
      <c r="A48956" s="1" t="s">
        <v>3945</v>
      </c>
      <c r="B48956">
        <v>6</v>
      </c>
      <c r="C48956">
        <v>54.89</v>
      </c>
      <c r="D48956">
        <v>329.34</v>
      </c>
    </row>
    <row r="48957" spans="1:4" x14ac:dyDescent="0.3">
      <c r="A48957" s="1" t="s">
        <v>3745</v>
      </c>
      <c r="B48957">
        <v>6</v>
      </c>
      <c r="C48957">
        <v>20.99</v>
      </c>
      <c r="D48957">
        <v>125.94</v>
      </c>
    </row>
    <row r="48958" spans="1:4" x14ac:dyDescent="0.3">
      <c r="A48958" s="1" t="s">
        <v>3871</v>
      </c>
      <c r="B48958">
        <v>6</v>
      </c>
      <c r="C48958">
        <v>4.7699999999999996</v>
      </c>
      <c r="D48958">
        <v>28.62</v>
      </c>
    </row>
    <row r="48959" spans="1:4" x14ac:dyDescent="0.3">
      <c r="A48959" s="1" t="s">
        <v>3879</v>
      </c>
      <c r="B48959">
        <v>6</v>
      </c>
      <c r="C48959">
        <v>32.39</v>
      </c>
      <c r="D48959">
        <v>194.34</v>
      </c>
    </row>
    <row r="48960" spans="1:4" x14ac:dyDescent="0.3">
      <c r="A48960" s="1" t="s">
        <v>3869</v>
      </c>
      <c r="B48960">
        <v>6</v>
      </c>
      <c r="C48960">
        <v>72</v>
      </c>
      <c r="D48960">
        <v>432</v>
      </c>
    </row>
    <row r="48961" spans="1:4" x14ac:dyDescent="0.3">
      <c r="A48961" s="1" t="s">
        <v>3869</v>
      </c>
      <c r="B48961">
        <v>6</v>
      </c>
      <c r="C48961">
        <v>72</v>
      </c>
      <c r="D48961">
        <v>432</v>
      </c>
    </row>
    <row r="48962" spans="1:4" x14ac:dyDescent="0.3">
      <c r="A48962" s="1" t="s">
        <v>3814</v>
      </c>
      <c r="B48962">
        <v>6</v>
      </c>
      <c r="C48962">
        <v>672.29</v>
      </c>
      <c r="D48962">
        <v>4033.74</v>
      </c>
    </row>
    <row r="48963" spans="1:4" x14ac:dyDescent="0.3">
      <c r="A48963" s="1" t="s">
        <v>3641</v>
      </c>
      <c r="B48963">
        <v>6</v>
      </c>
      <c r="C48963">
        <v>20.99</v>
      </c>
      <c r="D48963">
        <v>125.94</v>
      </c>
    </row>
    <row r="48964" spans="1:4" x14ac:dyDescent="0.3">
      <c r="A48964" s="1" t="s">
        <v>3677</v>
      </c>
      <c r="B48964">
        <v>6</v>
      </c>
      <c r="C48964">
        <v>1466.01</v>
      </c>
      <c r="D48964">
        <v>8796.06</v>
      </c>
    </row>
    <row r="48965" spans="1:4" x14ac:dyDescent="0.3">
      <c r="A48965" s="1" t="s">
        <v>3971</v>
      </c>
      <c r="B48965">
        <v>6</v>
      </c>
      <c r="C48965">
        <v>728.91</v>
      </c>
      <c r="D48965">
        <v>4373.46</v>
      </c>
    </row>
    <row r="48966" spans="1:4" x14ac:dyDescent="0.3">
      <c r="A48966" s="1" t="s">
        <v>3957</v>
      </c>
      <c r="B48966">
        <v>6</v>
      </c>
      <c r="C48966">
        <v>445.41</v>
      </c>
      <c r="D48966">
        <v>2672.46</v>
      </c>
    </row>
    <row r="48967" spans="1:4" x14ac:dyDescent="0.3">
      <c r="A48967" s="1" t="s">
        <v>3977</v>
      </c>
      <c r="B48967">
        <v>6</v>
      </c>
      <c r="C48967">
        <v>445.41</v>
      </c>
      <c r="D48967">
        <v>2672.46</v>
      </c>
    </row>
    <row r="48968" spans="1:4" x14ac:dyDescent="0.3">
      <c r="A48968" s="1" t="s">
        <v>3961</v>
      </c>
      <c r="B48968">
        <v>6</v>
      </c>
      <c r="C48968">
        <v>445.41</v>
      </c>
      <c r="D48968">
        <v>2672.46</v>
      </c>
    </row>
    <row r="48969" spans="1:4" x14ac:dyDescent="0.3">
      <c r="A48969" s="1" t="s">
        <v>3969</v>
      </c>
      <c r="B48969">
        <v>6</v>
      </c>
      <c r="C48969">
        <v>728.91</v>
      </c>
      <c r="D48969">
        <v>4373.46</v>
      </c>
    </row>
    <row r="48970" spans="1:4" x14ac:dyDescent="0.3">
      <c r="A48970" s="1" t="s">
        <v>3956</v>
      </c>
      <c r="B48970">
        <v>6</v>
      </c>
      <c r="C48970">
        <v>1430.44</v>
      </c>
      <c r="D48970">
        <v>8582.64</v>
      </c>
    </row>
    <row r="48971" spans="1:4" x14ac:dyDescent="0.3">
      <c r="A48971" s="1" t="s">
        <v>3655</v>
      </c>
      <c r="B48971">
        <v>6</v>
      </c>
      <c r="C48971">
        <v>809.76</v>
      </c>
      <c r="D48971">
        <v>4858.5600000000004</v>
      </c>
    </row>
    <row r="48972" spans="1:4" x14ac:dyDescent="0.3">
      <c r="A48972" s="1" t="s">
        <v>3641</v>
      </c>
      <c r="B48972">
        <v>6</v>
      </c>
      <c r="C48972">
        <v>20.99</v>
      </c>
      <c r="D48972">
        <v>125.94</v>
      </c>
    </row>
    <row r="48973" spans="1:4" x14ac:dyDescent="0.3">
      <c r="A48973" s="1" t="s">
        <v>3759</v>
      </c>
      <c r="B48973">
        <v>6</v>
      </c>
      <c r="C48973">
        <v>29.99</v>
      </c>
      <c r="D48973">
        <v>179.94</v>
      </c>
    </row>
    <row r="48974" spans="1:4" x14ac:dyDescent="0.3">
      <c r="A48974" s="1" t="s">
        <v>3859</v>
      </c>
      <c r="B48974">
        <v>6</v>
      </c>
      <c r="C48974">
        <v>38.1</v>
      </c>
      <c r="D48974">
        <v>228.6</v>
      </c>
    </row>
    <row r="48975" spans="1:4" x14ac:dyDescent="0.3">
      <c r="A48975" s="1" t="s">
        <v>3783</v>
      </c>
      <c r="B48975">
        <v>6</v>
      </c>
      <c r="C48975">
        <v>818.7</v>
      </c>
      <c r="D48975">
        <v>4912.2</v>
      </c>
    </row>
    <row r="48976" spans="1:4" x14ac:dyDescent="0.3">
      <c r="A48976" s="1" t="s">
        <v>3744</v>
      </c>
      <c r="B48976">
        <v>6</v>
      </c>
      <c r="C48976">
        <v>20.99</v>
      </c>
      <c r="D48976">
        <v>125.94</v>
      </c>
    </row>
    <row r="48977" spans="1:4" x14ac:dyDescent="0.3">
      <c r="A48977" s="1" t="s">
        <v>3669</v>
      </c>
      <c r="B48977">
        <v>6</v>
      </c>
      <c r="C48977">
        <v>1376.99</v>
      </c>
      <c r="D48977">
        <v>8261.94</v>
      </c>
    </row>
    <row r="48978" spans="1:4" x14ac:dyDescent="0.3">
      <c r="A48978" s="1" t="s">
        <v>3669</v>
      </c>
      <c r="B48978">
        <v>6</v>
      </c>
      <c r="C48978">
        <v>1376.99</v>
      </c>
      <c r="D48978">
        <v>8261.94</v>
      </c>
    </row>
    <row r="48979" spans="1:4" x14ac:dyDescent="0.3">
      <c r="A48979" s="1" t="s">
        <v>3857</v>
      </c>
      <c r="B48979">
        <v>6</v>
      </c>
      <c r="C48979">
        <v>38.1</v>
      </c>
      <c r="D48979">
        <v>228.6</v>
      </c>
    </row>
    <row r="48980" spans="1:4" x14ac:dyDescent="0.3">
      <c r="A48980" s="1" t="s">
        <v>3720</v>
      </c>
      <c r="B48980">
        <v>6</v>
      </c>
      <c r="C48980">
        <v>41.99</v>
      </c>
      <c r="D48980">
        <v>251.94</v>
      </c>
    </row>
    <row r="48981" spans="1:4" x14ac:dyDescent="0.3">
      <c r="A48981" s="1" t="s">
        <v>3882</v>
      </c>
      <c r="B48981">
        <v>6</v>
      </c>
      <c r="C48981">
        <v>32.39</v>
      </c>
      <c r="D48981">
        <v>194.34</v>
      </c>
    </row>
    <row r="48982" spans="1:4" x14ac:dyDescent="0.3">
      <c r="A48982" s="1" t="s">
        <v>3885</v>
      </c>
      <c r="B48982">
        <v>6</v>
      </c>
      <c r="C48982">
        <v>200.05</v>
      </c>
      <c r="D48982">
        <v>1200.3</v>
      </c>
    </row>
    <row r="48983" spans="1:4" x14ac:dyDescent="0.3">
      <c r="A48983" s="1" t="s">
        <v>3977</v>
      </c>
      <c r="B48983">
        <v>6</v>
      </c>
      <c r="C48983">
        <v>445.41</v>
      </c>
      <c r="D48983">
        <v>2672.46</v>
      </c>
    </row>
    <row r="48984" spans="1:4" x14ac:dyDescent="0.3">
      <c r="A48984" s="1" t="s">
        <v>3969</v>
      </c>
      <c r="B48984">
        <v>6</v>
      </c>
      <c r="C48984">
        <v>728.91</v>
      </c>
      <c r="D48984">
        <v>4373.46</v>
      </c>
    </row>
    <row r="48985" spans="1:4" x14ac:dyDescent="0.3">
      <c r="A48985" s="1" t="s">
        <v>3949</v>
      </c>
      <c r="B48985">
        <v>6</v>
      </c>
      <c r="C48985">
        <v>12.14</v>
      </c>
      <c r="D48985">
        <v>72.84</v>
      </c>
    </row>
    <row r="48986" spans="1:4" x14ac:dyDescent="0.3">
      <c r="A48986" s="1" t="s">
        <v>3960</v>
      </c>
      <c r="B48986">
        <v>6</v>
      </c>
      <c r="C48986">
        <v>445.41</v>
      </c>
      <c r="D48986">
        <v>2672.46</v>
      </c>
    </row>
    <row r="48987" spans="1:4" x14ac:dyDescent="0.3">
      <c r="A48987" s="1" t="s">
        <v>3731</v>
      </c>
      <c r="B48987">
        <v>6</v>
      </c>
      <c r="C48987">
        <v>242.99</v>
      </c>
      <c r="D48987">
        <v>1457.94</v>
      </c>
    </row>
    <row r="48988" spans="1:4" x14ac:dyDescent="0.3">
      <c r="A48988" s="1" t="s">
        <v>3893</v>
      </c>
      <c r="B48988">
        <v>6</v>
      </c>
      <c r="C48988">
        <v>72.88</v>
      </c>
      <c r="D48988">
        <v>437.28</v>
      </c>
    </row>
    <row r="48989" spans="1:4" x14ac:dyDescent="0.3">
      <c r="A48989" s="1" t="s">
        <v>3955</v>
      </c>
      <c r="B48989">
        <v>6</v>
      </c>
      <c r="C48989">
        <v>1430.44</v>
      </c>
      <c r="D48989">
        <v>8582.64</v>
      </c>
    </row>
    <row r="48990" spans="1:4" x14ac:dyDescent="0.3">
      <c r="A48990" s="1" t="s">
        <v>3956</v>
      </c>
      <c r="B48990">
        <v>6</v>
      </c>
      <c r="C48990">
        <v>1430.44</v>
      </c>
      <c r="D48990">
        <v>8582.64</v>
      </c>
    </row>
    <row r="48991" spans="1:4" x14ac:dyDescent="0.3">
      <c r="A48991" s="1" t="s">
        <v>3963</v>
      </c>
      <c r="B48991">
        <v>6</v>
      </c>
      <c r="C48991">
        <v>445.41</v>
      </c>
      <c r="D48991">
        <v>2672.46</v>
      </c>
    </row>
    <row r="48992" spans="1:4" x14ac:dyDescent="0.3">
      <c r="A48992" s="1" t="s">
        <v>3713</v>
      </c>
      <c r="B48992">
        <v>6</v>
      </c>
      <c r="C48992">
        <v>14.69</v>
      </c>
      <c r="D48992">
        <v>88.14</v>
      </c>
    </row>
    <row r="48993" spans="1:4" x14ac:dyDescent="0.3">
      <c r="A48993" s="1" t="s">
        <v>3759</v>
      </c>
      <c r="B48993">
        <v>6</v>
      </c>
      <c r="C48993">
        <v>29.99</v>
      </c>
      <c r="D48993">
        <v>179.94</v>
      </c>
    </row>
    <row r="48994" spans="1:4" x14ac:dyDescent="0.3">
      <c r="A48994" s="1" t="s">
        <v>3973</v>
      </c>
      <c r="B48994">
        <v>6</v>
      </c>
      <c r="C48994">
        <v>1020.59</v>
      </c>
      <c r="D48994">
        <v>6123.54</v>
      </c>
    </row>
    <row r="48995" spans="1:4" x14ac:dyDescent="0.3">
      <c r="A48995" s="1" t="s">
        <v>3732</v>
      </c>
      <c r="B48995">
        <v>6</v>
      </c>
      <c r="C48995">
        <v>323.99</v>
      </c>
      <c r="D48995">
        <v>1943.94</v>
      </c>
    </row>
    <row r="48996" spans="1:4" x14ac:dyDescent="0.3">
      <c r="A48996" s="1" t="s">
        <v>3811</v>
      </c>
      <c r="B48996">
        <v>6</v>
      </c>
      <c r="C48996">
        <v>672.29</v>
      </c>
      <c r="D48996">
        <v>4033.74</v>
      </c>
    </row>
    <row r="48997" spans="1:4" x14ac:dyDescent="0.3">
      <c r="A48997" s="1" t="s">
        <v>3759</v>
      </c>
      <c r="B48997">
        <v>6</v>
      </c>
      <c r="C48997">
        <v>29.99</v>
      </c>
      <c r="D48997">
        <v>179.94</v>
      </c>
    </row>
    <row r="48998" spans="1:4" x14ac:dyDescent="0.3">
      <c r="A48998" s="1" t="s">
        <v>3869</v>
      </c>
      <c r="B48998">
        <v>6</v>
      </c>
      <c r="C48998">
        <v>72</v>
      </c>
      <c r="D48998">
        <v>432</v>
      </c>
    </row>
    <row r="48999" spans="1:4" x14ac:dyDescent="0.3">
      <c r="A48999" s="1" t="s">
        <v>3882</v>
      </c>
      <c r="B48999">
        <v>6</v>
      </c>
      <c r="C48999">
        <v>32.39</v>
      </c>
      <c r="D48999">
        <v>194.34</v>
      </c>
    </row>
    <row r="49000" spans="1:4" x14ac:dyDescent="0.3">
      <c r="A49000" s="1" t="s">
        <v>3752</v>
      </c>
      <c r="B49000">
        <v>6</v>
      </c>
      <c r="C49000">
        <v>5.39</v>
      </c>
      <c r="D49000">
        <v>32.340000000000003</v>
      </c>
    </row>
    <row r="49001" spans="1:4" x14ac:dyDescent="0.3">
      <c r="A49001" s="1" t="s">
        <v>3857</v>
      </c>
      <c r="B49001">
        <v>6</v>
      </c>
      <c r="C49001">
        <v>38.1</v>
      </c>
      <c r="D49001">
        <v>228.6</v>
      </c>
    </row>
    <row r="49002" spans="1:4" x14ac:dyDescent="0.3">
      <c r="A49002" s="1" t="s">
        <v>3759</v>
      </c>
      <c r="B49002">
        <v>6</v>
      </c>
      <c r="C49002">
        <v>29.99</v>
      </c>
      <c r="D49002">
        <v>179.94</v>
      </c>
    </row>
    <row r="49003" spans="1:4" x14ac:dyDescent="0.3">
      <c r="A49003" s="1" t="s">
        <v>3882</v>
      </c>
      <c r="B49003">
        <v>6</v>
      </c>
      <c r="C49003">
        <v>32.39</v>
      </c>
      <c r="D49003">
        <v>194.34</v>
      </c>
    </row>
    <row r="49004" spans="1:4" x14ac:dyDescent="0.3">
      <c r="A49004" s="1" t="s">
        <v>3859</v>
      </c>
      <c r="B49004">
        <v>6</v>
      </c>
      <c r="C49004">
        <v>38.1</v>
      </c>
      <c r="D49004">
        <v>228.6</v>
      </c>
    </row>
    <row r="49005" spans="1:4" x14ac:dyDescent="0.3">
      <c r="A49005" s="1" t="s">
        <v>3715</v>
      </c>
      <c r="B49005">
        <v>6</v>
      </c>
      <c r="C49005">
        <v>14.69</v>
      </c>
      <c r="D49005">
        <v>88.14</v>
      </c>
    </row>
    <row r="49006" spans="1:4" x14ac:dyDescent="0.3">
      <c r="A49006" s="1" t="s">
        <v>3720</v>
      </c>
      <c r="B49006">
        <v>6</v>
      </c>
      <c r="C49006">
        <v>41.99</v>
      </c>
      <c r="D49006">
        <v>251.94</v>
      </c>
    </row>
    <row r="49007" spans="1:4" x14ac:dyDescent="0.3">
      <c r="A49007" s="1" t="s">
        <v>3869</v>
      </c>
      <c r="B49007">
        <v>6</v>
      </c>
      <c r="C49007">
        <v>72</v>
      </c>
      <c r="D49007">
        <v>432</v>
      </c>
    </row>
    <row r="49008" spans="1:4" x14ac:dyDescent="0.3">
      <c r="A49008" s="1" t="s">
        <v>3669</v>
      </c>
      <c r="B49008">
        <v>6</v>
      </c>
      <c r="C49008">
        <v>1376.99</v>
      </c>
      <c r="D49008">
        <v>8261.94</v>
      </c>
    </row>
    <row r="49009" spans="1:4" x14ac:dyDescent="0.3">
      <c r="A49009" s="1" t="s">
        <v>3649</v>
      </c>
      <c r="B49009">
        <v>6</v>
      </c>
      <c r="C49009">
        <v>202.33</v>
      </c>
      <c r="D49009">
        <v>1213.98</v>
      </c>
    </row>
    <row r="49010" spans="1:4" x14ac:dyDescent="0.3">
      <c r="A49010" s="1" t="s">
        <v>3752</v>
      </c>
      <c r="B49010">
        <v>6</v>
      </c>
      <c r="C49010">
        <v>5.39</v>
      </c>
      <c r="D49010">
        <v>32.340000000000003</v>
      </c>
    </row>
    <row r="49011" spans="1:4" x14ac:dyDescent="0.3">
      <c r="A49011" s="1" t="s">
        <v>3881</v>
      </c>
      <c r="B49011">
        <v>6</v>
      </c>
      <c r="C49011">
        <v>32.39</v>
      </c>
      <c r="D49011">
        <v>194.34</v>
      </c>
    </row>
    <row r="49012" spans="1:4" x14ac:dyDescent="0.3">
      <c r="A49012" s="1" t="s">
        <v>3759</v>
      </c>
      <c r="B49012">
        <v>6</v>
      </c>
      <c r="C49012">
        <v>29.99</v>
      </c>
      <c r="D49012">
        <v>179.94</v>
      </c>
    </row>
    <row r="49013" spans="1:4" x14ac:dyDescent="0.3">
      <c r="A49013" s="1" t="s">
        <v>3960</v>
      </c>
      <c r="B49013">
        <v>6</v>
      </c>
      <c r="C49013">
        <v>445.41</v>
      </c>
      <c r="D49013">
        <v>2672.46</v>
      </c>
    </row>
    <row r="49014" spans="1:4" x14ac:dyDescent="0.3">
      <c r="A49014" s="1" t="s">
        <v>3954</v>
      </c>
      <c r="B49014">
        <v>6</v>
      </c>
      <c r="C49014">
        <v>1430.44</v>
      </c>
      <c r="D49014">
        <v>8582.64</v>
      </c>
    </row>
    <row r="49015" spans="1:4" x14ac:dyDescent="0.3">
      <c r="A49015" s="1" t="s">
        <v>3965</v>
      </c>
      <c r="B49015">
        <v>6</v>
      </c>
      <c r="C49015">
        <v>1430.44</v>
      </c>
      <c r="D49015">
        <v>8582.64</v>
      </c>
    </row>
    <row r="49016" spans="1:4" x14ac:dyDescent="0.3">
      <c r="A49016" s="1" t="s">
        <v>3731</v>
      </c>
      <c r="B49016">
        <v>6</v>
      </c>
      <c r="C49016">
        <v>242.99</v>
      </c>
      <c r="D49016">
        <v>1457.94</v>
      </c>
    </row>
    <row r="49017" spans="1:4" x14ac:dyDescent="0.3">
      <c r="A49017" s="1" t="s">
        <v>3857</v>
      </c>
      <c r="B49017">
        <v>6</v>
      </c>
      <c r="C49017">
        <v>38.1</v>
      </c>
      <c r="D49017">
        <v>228.6</v>
      </c>
    </row>
    <row r="49018" spans="1:4" x14ac:dyDescent="0.3">
      <c r="A49018" s="1" t="s">
        <v>3713</v>
      </c>
      <c r="B49018">
        <v>6</v>
      </c>
      <c r="C49018">
        <v>14.69</v>
      </c>
      <c r="D49018">
        <v>88.14</v>
      </c>
    </row>
    <row r="49019" spans="1:4" x14ac:dyDescent="0.3">
      <c r="A49019" s="1" t="s">
        <v>3879</v>
      </c>
      <c r="B49019">
        <v>6</v>
      </c>
      <c r="C49019">
        <v>32.39</v>
      </c>
      <c r="D49019">
        <v>194.34</v>
      </c>
    </row>
    <row r="49020" spans="1:4" x14ac:dyDescent="0.3">
      <c r="A49020" s="1" t="s">
        <v>3964</v>
      </c>
      <c r="B49020">
        <v>6</v>
      </c>
      <c r="C49020">
        <v>445.41</v>
      </c>
      <c r="D49020">
        <v>2672.46</v>
      </c>
    </row>
    <row r="49021" spans="1:4" x14ac:dyDescent="0.3">
      <c r="A49021" s="1" t="s">
        <v>3715</v>
      </c>
      <c r="B49021">
        <v>6</v>
      </c>
      <c r="C49021">
        <v>14.69</v>
      </c>
      <c r="D49021">
        <v>88.14</v>
      </c>
    </row>
    <row r="49022" spans="1:4" x14ac:dyDescent="0.3">
      <c r="A49022" s="1" t="s">
        <v>3972</v>
      </c>
      <c r="B49022">
        <v>6</v>
      </c>
      <c r="C49022">
        <v>1020.59</v>
      </c>
      <c r="D49022">
        <v>6123.54</v>
      </c>
    </row>
    <row r="49023" spans="1:4" x14ac:dyDescent="0.3">
      <c r="A49023" s="1" t="s">
        <v>3752</v>
      </c>
      <c r="B49023">
        <v>6</v>
      </c>
      <c r="C49023">
        <v>5.39</v>
      </c>
      <c r="D49023">
        <v>32.340000000000003</v>
      </c>
    </row>
    <row r="49024" spans="1:4" x14ac:dyDescent="0.3">
      <c r="A49024" s="1" t="s">
        <v>3722</v>
      </c>
      <c r="B49024">
        <v>6</v>
      </c>
      <c r="C49024">
        <v>41.99</v>
      </c>
      <c r="D49024">
        <v>251.94</v>
      </c>
    </row>
    <row r="49025" spans="1:4" x14ac:dyDescent="0.3">
      <c r="A49025" s="1" t="s">
        <v>3758</v>
      </c>
      <c r="B49025">
        <v>6</v>
      </c>
      <c r="C49025">
        <v>29.99</v>
      </c>
      <c r="D49025">
        <v>179.94</v>
      </c>
    </row>
    <row r="49026" spans="1:4" x14ac:dyDescent="0.3">
      <c r="A49026" s="1" t="s">
        <v>3752</v>
      </c>
      <c r="B49026">
        <v>6</v>
      </c>
      <c r="C49026">
        <v>5.39</v>
      </c>
      <c r="D49026">
        <v>32.340000000000003</v>
      </c>
    </row>
    <row r="49027" spans="1:4" x14ac:dyDescent="0.3">
      <c r="A49027" s="1" t="s">
        <v>3885</v>
      </c>
      <c r="B49027">
        <v>6</v>
      </c>
      <c r="C49027">
        <v>200.05</v>
      </c>
      <c r="D49027">
        <v>1200.3</v>
      </c>
    </row>
    <row r="49028" spans="1:4" x14ac:dyDescent="0.3">
      <c r="A49028" s="1" t="s">
        <v>3650</v>
      </c>
      <c r="B49028">
        <v>6</v>
      </c>
      <c r="C49028">
        <v>809.76</v>
      </c>
      <c r="D49028">
        <v>4858.5600000000004</v>
      </c>
    </row>
    <row r="49029" spans="1:4" x14ac:dyDescent="0.3">
      <c r="A49029" s="1" t="s">
        <v>3938</v>
      </c>
      <c r="B49029">
        <v>6</v>
      </c>
      <c r="C49029">
        <v>48.59</v>
      </c>
      <c r="D49029">
        <v>291.54000000000002</v>
      </c>
    </row>
    <row r="49030" spans="1:4" x14ac:dyDescent="0.3">
      <c r="A49030" s="1" t="s">
        <v>3865</v>
      </c>
      <c r="B49030">
        <v>6</v>
      </c>
      <c r="C49030">
        <v>1.37</v>
      </c>
      <c r="D49030">
        <v>8.2200000000000006</v>
      </c>
    </row>
    <row r="49031" spans="1:4" x14ac:dyDescent="0.3">
      <c r="A49031" s="1" t="s">
        <v>3909</v>
      </c>
      <c r="B49031">
        <v>6</v>
      </c>
      <c r="C49031">
        <v>16.27</v>
      </c>
      <c r="D49031">
        <v>97.62</v>
      </c>
    </row>
    <row r="49032" spans="1:4" x14ac:dyDescent="0.3">
      <c r="A49032" s="1" t="s">
        <v>3759</v>
      </c>
      <c r="B49032">
        <v>6</v>
      </c>
      <c r="C49032">
        <v>29.99</v>
      </c>
      <c r="D49032">
        <v>179.94</v>
      </c>
    </row>
    <row r="49033" spans="1:4" x14ac:dyDescent="0.3">
      <c r="A49033" s="1" t="s">
        <v>3715</v>
      </c>
      <c r="B49033">
        <v>6</v>
      </c>
      <c r="C49033">
        <v>14.69</v>
      </c>
      <c r="D49033">
        <v>88.14</v>
      </c>
    </row>
    <row r="49034" spans="1:4" x14ac:dyDescent="0.3">
      <c r="A49034" s="1" t="s">
        <v>3760</v>
      </c>
      <c r="B49034">
        <v>6</v>
      </c>
      <c r="C49034">
        <v>29.99</v>
      </c>
      <c r="D49034">
        <v>179.94</v>
      </c>
    </row>
    <row r="49035" spans="1:4" x14ac:dyDescent="0.3">
      <c r="A49035" s="1" t="s">
        <v>3720</v>
      </c>
      <c r="B49035">
        <v>6</v>
      </c>
      <c r="C49035">
        <v>41.99</v>
      </c>
      <c r="D49035">
        <v>251.94</v>
      </c>
    </row>
    <row r="49036" spans="1:4" x14ac:dyDescent="0.3">
      <c r="A49036" s="1" t="s">
        <v>3976</v>
      </c>
      <c r="B49036">
        <v>6</v>
      </c>
      <c r="C49036">
        <v>445.41</v>
      </c>
      <c r="D49036">
        <v>2672.46</v>
      </c>
    </row>
    <row r="49037" spans="1:4" x14ac:dyDescent="0.3">
      <c r="A49037" s="1" t="s">
        <v>3949</v>
      </c>
      <c r="B49037">
        <v>6</v>
      </c>
      <c r="C49037">
        <v>12.14</v>
      </c>
      <c r="D49037">
        <v>72.84</v>
      </c>
    </row>
    <row r="49038" spans="1:4" x14ac:dyDescent="0.3">
      <c r="A49038" s="1" t="s">
        <v>3891</v>
      </c>
      <c r="B49038">
        <v>6</v>
      </c>
      <c r="C49038">
        <v>602.35</v>
      </c>
      <c r="D49038">
        <v>3614.1</v>
      </c>
    </row>
    <row r="49039" spans="1:4" x14ac:dyDescent="0.3">
      <c r="A49039" s="1" t="s">
        <v>3709</v>
      </c>
      <c r="B49039">
        <v>6</v>
      </c>
      <c r="C49039">
        <v>44.99</v>
      </c>
      <c r="D49039">
        <v>269.94</v>
      </c>
    </row>
    <row r="49040" spans="1:4" x14ac:dyDescent="0.3">
      <c r="A49040" s="1" t="s">
        <v>3752</v>
      </c>
      <c r="B49040">
        <v>6</v>
      </c>
      <c r="C49040">
        <v>5.19</v>
      </c>
      <c r="D49040">
        <v>31.14</v>
      </c>
    </row>
    <row r="49041" spans="1:4" x14ac:dyDescent="0.3">
      <c r="A49041" s="1" t="s">
        <v>3703</v>
      </c>
      <c r="B49041">
        <v>6</v>
      </c>
      <c r="C49041">
        <v>35.99</v>
      </c>
      <c r="D49041">
        <v>215.94</v>
      </c>
    </row>
    <row r="49042" spans="1:4" x14ac:dyDescent="0.3">
      <c r="A49042" s="1" t="s">
        <v>3796</v>
      </c>
      <c r="B49042">
        <v>6</v>
      </c>
      <c r="C49042">
        <v>469.79</v>
      </c>
      <c r="D49042">
        <v>2818.74</v>
      </c>
    </row>
    <row r="49043" spans="1:4" x14ac:dyDescent="0.3">
      <c r="A49043" s="1" t="s">
        <v>3770</v>
      </c>
      <c r="B49043">
        <v>6</v>
      </c>
      <c r="C49043">
        <v>202.33</v>
      </c>
      <c r="D49043">
        <v>1213.98</v>
      </c>
    </row>
    <row r="49044" spans="1:4" x14ac:dyDescent="0.3">
      <c r="A49044" s="1" t="s">
        <v>3807</v>
      </c>
      <c r="B49044">
        <v>6</v>
      </c>
      <c r="C49044">
        <v>1466.01</v>
      </c>
      <c r="D49044">
        <v>8796.06</v>
      </c>
    </row>
    <row r="49045" spans="1:4" x14ac:dyDescent="0.3">
      <c r="A49045" s="1" t="s">
        <v>3795</v>
      </c>
      <c r="B49045">
        <v>6</v>
      </c>
      <c r="C49045">
        <v>469.79</v>
      </c>
      <c r="D49045">
        <v>2818.74</v>
      </c>
    </row>
    <row r="49046" spans="1:4" x14ac:dyDescent="0.3">
      <c r="A49046" s="1" t="s">
        <v>3806</v>
      </c>
      <c r="B49046">
        <v>6</v>
      </c>
      <c r="C49046">
        <v>1242.8499999999999</v>
      </c>
      <c r="D49046">
        <v>7457.1</v>
      </c>
    </row>
    <row r="49047" spans="1:4" x14ac:dyDescent="0.3">
      <c r="A49047" s="1" t="s">
        <v>3656</v>
      </c>
      <c r="B49047">
        <v>6</v>
      </c>
      <c r="C49047">
        <v>469.79</v>
      </c>
      <c r="D49047">
        <v>2818.74</v>
      </c>
    </row>
    <row r="49048" spans="1:4" x14ac:dyDescent="0.3">
      <c r="A49048" s="1" t="s">
        <v>3771</v>
      </c>
      <c r="B49048">
        <v>6</v>
      </c>
      <c r="C49048">
        <v>202.33</v>
      </c>
      <c r="D49048">
        <v>1213.98</v>
      </c>
    </row>
    <row r="49049" spans="1:4" x14ac:dyDescent="0.3">
      <c r="A49049" s="1" t="s">
        <v>3706</v>
      </c>
      <c r="B49049">
        <v>6</v>
      </c>
      <c r="C49049">
        <v>35.99</v>
      </c>
      <c r="D49049">
        <v>215.94</v>
      </c>
    </row>
    <row r="49050" spans="1:4" x14ac:dyDescent="0.3">
      <c r="A49050" s="1" t="s">
        <v>3853</v>
      </c>
      <c r="B49050">
        <v>6</v>
      </c>
      <c r="C49050">
        <v>53.99</v>
      </c>
      <c r="D49050">
        <v>323.94</v>
      </c>
    </row>
    <row r="49051" spans="1:4" x14ac:dyDescent="0.3">
      <c r="A49051" s="1" t="s">
        <v>3766</v>
      </c>
      <c r="B49051">
        <v>6</v>
      </c>
      <c r="C49051">
        <v>202.33</v>
      </c>
      <c r="D49051">
        <v>1213.98</v>
      </c>
    </row>
    <row r="49052" spans="1:4" x14ac:dyDescent="0.3">
      <c r="A49052" s="1" t="s">
        <v>3806</v>
      </c>
      <c r="B49052">
        <v>6</v>
      </c>
      <c r="C49052">
        <v>1242.8499999999999</v>
      </c>
      <c r="D49052">
        <v>7457.1</v>
      </c>
    </row>
    <row r="49053" spans="1:4" x14ac:dyDescent="0.3">
      <c r="A49053" s="1" t="s">
        <v>3671</v>
      </c>
      <c r="B49053">
        <v>6</v>
      </c>
      <c r="C49053">
        <v>1229.46</v>
      </c>
      <c r="D49053">
        <v>7376.76</v>
      </c>
    </row>
    <row r="49054" spans="1:4" x14ac:dyDescent="0.3">
      <c r="A49054" s="1" t="s">
        <v>3676</v>
      </c>
      <c r="B49054">
        <v>6</v>
      </c>
      <c r="C49054">
        <v>1308.94</v>
      </c>
      <c r="D49054">
        <v>7853.64</v>
      </c>
    </row>
    <row r="49055" spans="1:4" x14ac:dyDescent="0.3">
      <c r="A49055" s="1" t="s">
        <v>3681</v>
      </c>
      <c r="B49055">
        <v>6</v>
      </c>
      <c r="C49055">
        <v>36.450000000000003</v>
      </c>
      <c r="D49055">
        <v>218.7</v>
      </c>
    </row>
    <row r="49056" spans="1:4" x14ac:dyDescent="0.3">
      <c r="A49056" s="1" t="s">
        <v>3671</v>
      </c>
      <c r="B49056">
        <v>6</v>
      </c>
      <c r="C49056">
        <v>1229.46</v>
      </c>
      <c r="D49056">
        <v>7376.76</v>
      </c>
    </row>
    <row r="49057" spans="1:4" x14ac:dyDescent="0.3">
      <c r="A49057" s="1" t="s">
        <v>3650</v>
      </c>
      <c r="B49057">
        <v>6</v>
      </c>
      <c r="C49057">
        <v>736.15</v>
      </c>
      <c r="D49057">
        <v>4416.8999999999996</v>
      </c>
    </row>
    <row r="49058" spans="1:4" x14ac:dyDescent="0.3">
      <c r="A49058" s="1" t="s">
        <v>3656</v>
      </c>
      <c r="B49058">
        <v>6</v>
      </c>
      <c r="C49058">
        <v>469.79</v>
      </c>
      <c r="D49058">
        <v>2818.74</v>
      </c>
    </row>
    <row r="49059" spans="1:4" x14ac:dyDescent="0.3">
      <c r="A49059" s="1" t="s">
        <v>3745</v>
      </c>
      <c r="B49059">
        <v>6</v>
      </c>
      <c r="C49059">
        <v>20.190000000000001</v>
      </c>
      <c r="D49059">
        <v>121.14</v>
      </c>
    </row>
    <row r="49060" spans="1:4" x14ac:dyDescent="0.3">
      <c r="A49060" s="1" t="s">
        <v>3707</v>
      </c>
      <c r="B49060">
        <v>6</v>
      </c>
      <c r="C49060">
        <v>35.99</v>
      </c>
      <c r="D49060">
        <v>215.94</v>
      </c>
    </row>
    <row r="49061" spans="1:4" x14ac:dyDescent="0.3">
      <c r="A49061" s="1" t="s">
        <v>3796</v>
      </c>
      <c r="B49061">
        <v>6</v>
      </c>
      <c r="C49061">
        <v>469.79</v>
      </c>
      <c r="D49061">
        <v>2818.74</v>
      </c>
    </row>
    <row r="49062" spans="1:4" x14ac:dyDescent="0.3">
      <c r="A49062" s="1" t="s">
        <v>3690</v>
      </c>
      <c r="B49062">
        <v>6</v>
      </c>
      <c r="C49062">
        <v>141.62</v>
      </c>
      <c r="D49062">
        <v>849.72</v>
      </c>
    </row>
    <row r="49063" spans="1:4" x14ac:dyDescent="0.3">
      <c r="A49063" s="1" t="s">
        <v>3703</v>
      </c>
      <c r="B49063">
        <v>6</v>
      </c>
      <c r="C49063">
        <v>35.99</v>
      </c>
      <c r="D49063">
        <v>215.94</v>
      </c>
    </row>
    <row r="49064" spans="1:4" x14ac:dyDescent="0.3">
      <c r="A49064" s="1" t="s">
        <v>3707</v>
      </c>
      <c r="B49064">
        <v>6</v>
      </c>
      <c r="C49064">
        <v>35.99</v>
      </c>
      <c r="D49064">
        <v>215.94</v>
      </c>
    </row>
    <row r="49065" spans="1:4" x14ac:dyDescent="0.3">
      <c r="A49065" s="1" t="s">
        <v>3709</v>
      </c>
      <c r="B49065">
        <v>6</v>
      </c>
      <c r="C49065">
        <v>44.99</v>
      </c>
      <c r="D49065">
        <v>269.94</v>
      </c>
    </row>
    <row r="49066" spans="1:4" x14ac:dyDescent="0.3">
      <c r="A49066" s="1" t="s">
        <v>3745</v>
      </c>
      <c r="B49066">
        <v>6</v>
      </c>
      <c r="C49066">
        <v>20.190000000000001</v>
      </c>
      <c r="D49066">
        <v>121.14</v>
      </c>
    </row>
    <row r="49067" spans="1:4" x14ac:dyDescent="0.3">
      <c r="A49067" s="1" t="s">
        <v>3712</v>
      </c>
      <c r="B49067">
        <v>6</v>
      </c>
      <c r="C49067">
        <v>44.99</v>
      </c>
      <c r="D49067">
        <v>269.94</v>
      </c>
    </row>
    <row r="49068" spans="1:4" x14ac:dyDescent="0.3">
      <c r="A49068" s="1" t="s">
        <v>3677</v>
      </c>
      <c r="B49068">
        <v>6</v>
      </c>
      <c r="C49068">
        <v>1308.94</v>
      </c>
      <c r="D49068">
        <v>7853.64</v>
      </c>
    </row>
    <row r="49069" spans="1:4" x14ac:dyDescent="0.3">
      <c r="A49069" s="1" t="s">
        <v>3719</v>
      </c>
      <c r="B49069">
        <v>6</v>
      </c>
      <c r="C49069">
        <v>22.79</v>
      </c>
      <c r="D49069">
        <v>136.74</v>
      </c>
    </row>
    <row r="49070" spans="1:4" x14ac:dyDescent="0.3">
      <c r="A49070" s="1" t="s">
        <v>3805</v>
      </c>
      <c r="B49070">
        <v>6</v>
      </c>
      <c r="C49070">
        <v>1242.8499999999999</v>
      </c>
      <c r="D49070">
        <v>7457.1</v>
      </c>
    </row>
    <row r="49071" spans="1:4" x14ac:dyDescent="0.3">
      <c r="A49071" s="1" t="s">
        <v>3745</v>
      </c>
      <c r="B49071">
        <v>6</v>
      </c>
      <c r="C49071">
        <v>20.190000000000001</v>
      </c>
      <c r="D49071">
        <v>121.14</v>
      </c>
    </row>
    <row r="49072" spans="1:4" x14ac:dyDescent="0.3">
      <c r="A49072" s="1" t="s">
        <v>3719</v>
      </c>
      <c r="B49072">
        <v>6</v>
      </c>
      <c r="C49072">
        <v>22.79</v>
      </c>
      <c r="D49072">
        <v>136.74</v>
      </c>
    </row>
    <row r="49073" spans="1:4" x14ac:dyDescent="0.3">
      <c r="A49073" s="1" t="s">
        <v>3718</v>
      </c>
      <c r="B49073">
        <v>6</v>
      </c>
      <c r="C49073">
        <v>22.79</v>
      </c>
      <c r="D49073">
        <v>136.74</v>
      </c>
    </row>
    <row r="49074" spans="1:4" x14ac:dyDescent="0.3">
      <c r="A49074" s="1" t="s">
        <v>3691</v>
      </c>
      <c r="B49074">
        <v>6</v>
      </c>
      <c r="C49074">
        <v>196.33</v>
      </c>
      <c r="D49074">
        <v>1177.98</v>
      </c>
    </row>
    <row r="49075" spans="1:4" x14ac:dyDescent="0.3">
      <c r="A49075" s="1" t="s">
        <v>3719</v>
      </c>
      <c r="B49075">
        <v>6</v>
      </c>
      <c r="C49075">
        <v>22.79</v>
      </c>
      <c r="D49075">
        <v>136.74</v>
      </c>
    </row>
    <row r="49076" spans="1:4" x14ac:dyDescent="0.3">
      <c r="A49076" s="1" t="s">
        <v>3759</v>
      </c>
      <c r="B49076">
        <v>6</v>
      </c>
      <c r="C49076">
        <v>28.84</v>
      </c>
      <c r="D49076">
        <v>173.04</v>
      </c>
    </row>
    <row r="49077" spans="1:4" x14ac:dyDescent="0.3">
      <c r="A49077" s="1" t="s">
        <v>3669</v>
      </c>
      <c r="B49077">
        <v>6</v>
      </c>
      <c r="C49077">
        <v>1229.46</v>
      </c>
      <c r="D49077">
        <v>7376.76</v>
      </c>
    </row>
    <row r="49078" spans="1:4" x14ac:dyDescent="0.3">
      <c r="A49078" s="1" t="s">
        <v>3712</v>
      </c>
      <c r="B49078">
        <v>6</v>
      </c>
      <c r="C49078">
        <v>44.99</v>
      </c>
      <c r="D49078">
        <v>269.94</v>
      </c>
    </row>
    <row r="49079" spans="1:4" x14ac:dyDescent="0.3">
      <c r="A49079" s="1" t="s">
        <v>3805</v>
      </c>
      <c r="B49079">
        <v>6</v>
      </c>
      <c r="C49079">
        <v>1242.8499999999999</v>
      </c>
      <c r="D49079">
        <v>7457.1</v>
      </c>
    </row>
    <row r="49080" spans="1:4" x14ac:dyDescent="0.3">
      <c r="A49080" s="1" t="s">
        <v>3855</v>
      </c>
      <c r="B49080">
        <v>6</v>
      </c>
      <c r="C49080">
        <v>53.99</v>
      </c>
      <c r="D49080">
        <v>323.94</v>
      </c>
    </row>
    <row r="49081" spans="1:4" x14ac:dyDescent="0.3">
      <c r="A49081" s="1" t="s">
        <v>3760</v>
      </c>
      <c r="B49081">
        <v>6</v>
      </c>
      <c r="C49081">
        <v>28.84</v>
      </c>
      <c r="D49081">
        <v>173.04</v>
      </c>
    </row>
    <row r="49082" spans="1:4" x14ac:dyDescent="0.3">
      <c r="A49082" s="1" t="s">
        <v>3712</v>
      </c>
      <c r="B49082">
        <v>6</v>
      </c>
      <c r="C49082">
        <v>44.99</v>
      </c>
      <c r="D49082">
        <v>269.94</v>
      </c>
    </row>
    <row r="49083" spans="1:4" x14ac:dyDescent="0.3">
      <c r="A49083" s="1" t="s">
        <v>3673</v>
      </c>
      <c r="B49083">
        <v>6</v>
      </c>
      <c r="C49083">
        <v>647.99</v>
      </c>
      <c r="D49083">
        <v>3887.94</v>
      </c>
    </row>
    <row r="49084" spans="1:4" x14ac:dyDescent="0.3">
      <c r="A49084" s="1" t="s">
        <v>3670</v>
      </c>
      <c r="B49084">
        <v>6</v>
      </c>
      <c r="C49084">
        <v>1229.46</v>
      </c>
      <c r="D49084">
        <v>7376.76</v>
      </c>
    </row>
    <row r="49085" spans="1:4" x14ac:dyDescent="0.3">
      <c r="A49085" s="1" t="s">
        <v>3719</v>
      </c>
      <c r="B49085">
        <v>6</v>
      </c>
      <c r="C49085">
        <v>22.79</v>
      </c>
      <c r="D49085">
        <v>136.74</v>
      </c>
    </row>
    <row r="49086" spans="1:4" x14ac:dyDescent="0.3">
      <c r="A49086" s="1" t="s">
        <v>3799</v>
      </c>
      <c r="B49086">
        <v>6</v>
      </c>
      <c r="C49086">
        <v>469.79</v>
      </c>
      <c r="D49086">
        <v>2818.74</v>
      </c>
    </row>
    <row r="49087" spans="1:4" x14ac:dyDescent="0.3">
      <c r="A49087" s="1" t="s">
        <v>3759</v>
      </c>
      <c r="B49087">
        <v>6</v>
      </c>
      <c r="C49087">
        <v>28.84</v>
      </c>
      <c r="D49087">
        <v>173.04</v>
      </c>
    </row>
    <row r="49088" spans="1:4" x14ac:dyDescent="0.3">
      <c r="A49088" s="1" t="s">
        <v>3692</v>
      </c>
      <c r="B49088">
        <v>6</v>
      </c>
      <c r="C49088">
        <v>67.540000000000006</v>
      </c>
      <c r="D49088">
        <v>405.24</v>
      </c>
    </row>
    <row r="49089" spans="1:4" x14ac:dyDescent="0.3">
      <c r="A49089" s="1" t="s">
        <v>3796</v>
      </c>
      <c r="B49089">
        <v>6</v>
      </c>
      <c r="C49089">
        <v>469.79</v>
      </c>
      <c r="D49089">
        <v>2818.74</v>
      </c>
    </row>
    <row r="49090" spans="1:4" x14ac:dyDescent="0.3">
      <c r="A49090" s="1" t="s">
        <v>3855</v>
      </c>
      <c r="B49090">
        <v>6</v>
      </c>
      <c r="C49090">
        <v>53.99</v>
      </c>
      <c r="D49090">
        <v>323.94</v>
      </c>
    </row>
    <row r="49091" spans="1:4" x14ac:dyDescent="0.3">
      <c r="A49091" s="1" t="s">
        <v>3712</v>
      </c>
      <c r="B49091">
        <v>6</v>
      </c>
      <c r="C49091">
        <v>44.99</v>
      </c>
      <c r="D49091">
        <v>269.94</v>
      </c>
    </row>
    <row r="49092" spans="1:4" x14ac:dyDescent="0.3">
      <c r="A49092" s="1" t="s">
        <v>3709</v>
      </c>
      <c r="B49092">
        <v>6</v>
      </c>
      <c r="C49092">
        <v>44.99</v>
      </c>
      <c r="D49092">
        <v>269.94</v>
      </c>
    </row>
    <row r="49093" spans="1:4" x14ac:dyDescent="0.3">
      <c r="A49093" s="1" t="s">
        <v>3745</v>
      </c>
      <c r="B49093">
        <v>6</v>
      </c>
      <c r="C49093">
        <v>20.190000000000001</v>
      </c>
      <c r="D49093">
        <v>121.14</v>
      </c>
    </row>
    <row r="49094" spans="1:4" x14ac:dyDescent="0.3">
      <c r="A49094" s="1" t="s">
        <v>3713</v>
      </c>
      <c r="B49094">
        <v>6</v>
      </c>
      <c r="C49094">
        <v>14.13</v>
      </c>
      <c r="D49094">
        <v>84.78</v>
      </c>
    </row>
    <row r="49095" spans="1:4" x14ac:dyDescent="0.3">
      <c r="A49095" s="1" t="s">
        <v>3691</v>
      </c>
      <c r="B49095">
        <v>6</v>
      </c>
      <c r="C49095">
        <v>196.33</v>
      </c>
      <c r="D49095">
        <v>1177.98</v>
      </c>
    </row>
    <row r="49096" spans="1:4" x14ac:dyDescent="0.3">
      <c r="A49096" s="1" t="s">
        <v>3760</v>
      </c>
      <c r="B49096">
        <v>6</v>
      </c>
      <c r="C49096">
        <v>28.84</v>
      </c>
      <c r="D49096">
        <v>173.04</v>
      </c>
    </row>
    <row r="49097" spans="1:4" x14ac:dyDescent="0.3">
      <c r="A49097" s="1" t="s">
        <v>3744</v>
      </c>
      <c r="B49097">
        <v>6</v>
      </c>
      <c r="C49097">
        <v>20.190000000000001</v>
      </c>
      <c r="D49097">
        <v>121.14</v>
      </c>
    </row>
    <row r="49098" spans="1:4" x14ac:dyDescent="0.3">
      <c r="A49098" s="1" t="s">
        <v>3853</v>
      </c>
      <c r="B49098">
        <v>6</v>
      </c>
      <c r="C49098">
        <v>53.99</v>
      </c>
      <c r="D49098">
        <v>323.94</v>
      </c>
    </row>
    <row r="49099" spans="1:4" x14ac:dyDescent="0.3">
      <c r="A49099" s="1" t="s">
        <v>3806</v>
      </c>
      <c r="B49099">
        <v>6</v>
      </c>
      <c r="C49099">
        <v>1242.8499999999999</v>
      </c>
      <c r="D49099">
        <v>7457.1</v>
      </c>
    </row>
    <row r="49100" spans="1:4" x14ac:dyDescent="0.3">
      <c r="A49100" s="1" t="s">
        <v>3718</v>
      </c>
      <c r="B49100">
        <v>6</v>
      </c>
      <c r="C49100">
        <v>22.79</v>
      </c>
      <c r="D49100">
        <v>136.74</v>
      </c>
    </row>
    <row r="49101" spans="1:4" x14ac:dyDescent="0.3">
      <c r="A49101" s="1" t="s">
        <v>3857</v>
      </c>
      <c r="B49101">
        <v>6</v>
      </c>
      <c r="C49101">
        <v>38.1</v>
      </c>
      <c r="D49101">
        <v>228.6</v>
      </c>
    </row>
    <row r="49102" spans="1:4" x14ac:dyDescent="0.3">
      <c r="A49102" s="1" t="s">
        <v>3882</v>
      </c>
      <c r="B49102">
        <v>6</v>
      </c>
      <c r="C49102">
        <v>32.39</v>
      </c>
      <c r="D49102">
        <v>194.34</v>
      </c>
    </row>
    <row r="49103" spans="1:4" x14ac:dyDescent="0.3">
      <c r="A49103" s="1" t="s">
        <v>3904</v>
      </c>
      <c r="B49103">
        <v>6</v>
      </c>
      <c r="C49103">
        <v>218.45</v>
      </c>
      <c r="D49103">
        <v>1310.7</v>
      </c>
    </row>
    <row r="49104" spans="1:4" x14ac:dyDescent="0.3">
      <c r="A49104" s="1" t="s">
        <v>3760</v>
      </c>
      <c r="B49104">
        <v>6</v>
      </c>
      <c r="C49104">
        <v>29.99</v>
      </c>
      <c r="D49104">
        <v>179.94</v>
      </c>
    </row>
    <row r="49105" spans="1:4" x14ac:dyDescent="0.3">
      <c r="A49105" s="1" t="s">
        <v>3758</v>
      </c>
      <c r="B49105">
        <v>6</v>
      </c>
      <c r="C49105">
        <v>29.99</v>
      </c>
      <c r="D49105">
        <v>179.94</v>
      </c>
    </row>
    <row r="49106" spans="1:4" x14ac:dyDescent="0.3">
      <c r="A49106" s="1" t="s">
        <v>3817</v>
      </c>
      <c r="B49106">
        <v>6</v>
      </c>
      <c r="C49106">
        <v>672.29</v>
      </c>
      <c r="D49106">
        <v>4033.74</v>
      </c>
    </row>
    <row r="49107" spans="1:4" x14ac:dyDescent="0.3">
      <c r="A49107" s="1" t="s">
        <v>3865</v>
      </c>
      <c r="B49107">
        <v>6</v>
      </c>
      <c r="C49107">
        <v>1.37</v>
      </c>
      <c r="D49107">
        <v>8.2200000000000006</v>
      </c>
    </row>
    <row r="49108" spans="1:4" x14ac:dyDescent="0.3">
      <c r="A49108" s="1" t="s">
        <v>3759</v>
      </c>
      <c r="B49108">
        <v>6</v>
      </c>
      <c r="C49108">
        <v>29.99</v>
      </c>
      <c r="D49108">
        <v>179.94</v>
      </c>
    </row>
    <row r="49109" spans="1:4" x14ac:dyDescent="0.3">
      <c r="A49109" s="1" t="s">
        <v>3904</v>
      </c>
      <c r="B49109">
        <v>6</v>
      </c>
      <c r="C49109">
        <v>218.45</v>
      </c>
      <c r="D49109">
        <v>1310.7</v>
      </c>
    </row>
    <row r="49110" spans="1:4" x14ac:dyDescent="0.3">
      <c r="A49110" s="1" t="s">
        <v>3760</v>
      </c>
      <c r="B49110">
        <v>6</v>
      </c>
      <c r="C49110">
        <v>29.99</v>
      </c>
      <c r="D49110">
        <v>179.94</v>
      </c>
    </row>
    <row r="49111" spans="1:4" x14ac:dyDescent="0.3">
      <c r="A49111" s="1" t="s">
        <v>3871</v>
      </c>
      <c r="B49111">
        <v>6</v>
      </c>
      <c r="C49111">
        <v>4.7699999999999996</v>
      </c>
      <c r="D49111">
        <v>28.62</v>
      </c>
    </row>
    <row r="49112" spans="1:4" x14ac:dyDescent="0.3">
      <c r="A49112" s="1" t="s">
        <v>3859</v>
      </c>
      <c r="B49112">
        <v>6</v>
      </c>
      <c r="C49112">
        <v>38.1</v>
      </c>
      <c r="D49112">
        <v>228.6</v>
      </c>
    </row>
    <row r="49113" spans="1:4" x14ac:dyDescent="0.3">
      <c r="A49113" s="1" t="s">
        <v>3758</v>
      </c>
      <c r="B49113">
        <v>6</v>
      </c>
      <c r="C49113">
        <v>29.99</v>
      </c>
      <c r="D49113">
        <v>179.94</v>
      </c>
    </row>
    <row r="49114" spans="1:4" x14ac:dyDescent="0.3">
      <c r="A49114" s="1" t="s">
        <v>3838</v>
      </c>
      <c r="B49114">
        <v>6</v>
      </c>
      <c r="C49114">
        <v>356.9</v>
      </c>
      <c r="D49114">
        <v>2141.4</v>
      </c>
    </row>
    <row r="49115" spans="1:4" x14ac:dyDescent="0.3">
      <c r="A49115" s="1" t="s">
        <v>3869</v>
      </c>
      <c r="B49115">
        <v>6</v>
      </c>
      <c r="C49115">
        <v>72</v>
      </c>
      <c r="D49115">
        <v>432</v>
      </c>
    </row>
    <row r="49116" spans="1:4" x14ac:dyDescent="0.3">
      <c r="A49116" s="1" t="s">
        <v>3918</v>
      </c>
      <c r="B49116">
        <v>6</v>
      </c>
      <c r="C49116">
        <v>31.58</v>
      </c>
      <c r="D49116">
        <v>189.48</v>
      </c>
    </row>
    <row r="49117" spans="1:4" x14ac:dyDescent="0.3">
      <c r="A49117" s="1" t="s">
        <v>3713</v>
      </c>
      <c r="B49117">
        <v>6</v>
      </c>
      <c r="C49117">
        <v>14.69</v>
      </c>
      <c r="D49117">
        <v>88.14</v>
      </c>
    </row>
    <row r="49118" spans="1:4" x14ac:dyDescent="0.3">
      <c r="A49118" s="1" t="s">
        <v>3958</v>
      </c>
      <c r="B49118">
        <v>6</v>
      </c>
      <c r="C49118">
        <v>334.06</v>
      </c>
      <c r="D49118">
        <v>2004.36</v>
      </c>
    </row>
    <row r="49119" spans="1:4" x14ac:dyDescent="0.3">
      <c r="A49119" s="1" t="s">
        <v>3877</v>
      </c>
      <c r="B49119">
        <v>6</v>
      </c>
      <c r="C49119">
        <v>32.99</v>
      </c>
      <c r="D49119">
        <v>197.94</v>
      </c>
    </row>
    <row r="49120" spans="1:4" x14ac:dyDescent="0.3">
      <c r="A49120" s="1" t="s">
        <v>3956</v>
      </c>
      <c r="B49120">
        <v>6</v>
      </c>
      <c r="C49120">
        <v>953.63</v>
      </c>
      <c r="D49120">
        <v>5721.78</v>
      </c>
    </row>
    <row r="49121" spans="1:4" x14ac:dyDescent="0.3">
      <c r="A49121" s="1" t="s">
        <v>3641</v>
      </c>
      <c r="B49121">
        <v>6</v>
      </c>
      <c r="C49121">
        <v>20.99</v>
      </c>
      <c r="D49121">
        <v>125.94</v>
      </c>
    </row>
    <row r="49122" spans="1:4" x14ac:dyDescent="0.3">
      <c r="A49122" s="1" t="s">
        <v>3962</v>
      </c>
      <c r="B49122">
        <v>6</v>
      </c>
      <c r="C49122">
        <v>334.06</v>
      </c>
      <c r="D49122">
        <v>2004.36</v>
      </c>
    </row>
    <row r="49123" spans="1:4" x14ac:dyDescent="0.3">
      <c r="A49123" s="1" t="s">
        <v>3744</v>
      </c>
      <c r="B49123">
        <v>6</v>
      </c>
      <c r="C49123">
        <v>20.99</v>
      </c>
      <c r="D49123">
        <v>125.94</v>
      </c>
    </row>
    <row r="49124" spans="1:4" x14ac:dyDescent="0.3">
      <c r="A49124" s="1" t="s">
        <v>3716</v>
      </c>
      <c r="B49124">
        <v>6</v>
      </c>
      <c r="C49124">
        <v>14.69</v>
      </c>
      <c r="D49124">
        <v>88.14</v>
      </c>
    </row>
    <row r="49125" spans="1:4" x14ac:dyDescent="0.3">
      <c r="A49125" s="1" t="s">
        <v>3965</v>
      </c>
      <c r="B49125">
        <v>6</v>
      </c>
      <c r="C49125">
        <v>1430.44</v>
      </c>
      <c r="D49125">
        <v>8582.64</v>
      </c>
    </row>
    <row r="49126" spans="1:4" x14ac:dyDescent="0.3">
      <c r="A49126" s="1" t="s">
        <v>3740</v>
      </c>
      <c r="B49126">
        <v>6</v>
      </c>
      <c r="C49126">
        <v>323.99</v>
      </c>
      <c r="D49126">
        <v>1943.94</v>
      </c>
    </row>
    <row r="49127" spans="1:4" x14ac:dyDescent="0.3">
      <c r="A49127" s="1" t="s">
        <v>3641</v>
      </c>
      <c r="B49127">
        <v>6</v>
      </c>
      <c r="C49127">
        <v>20.99</v>
      </c>
      <c r="D49127">
        <v>125.94</v>
      </c>
    </row>
    <row r="49128" spans="1:4" x14ac:dyDescent="0.3">
      <c r="A49128" s="1" t="s">
        <v>3838</v>
      </c>
      <c r="B49128">
        <v>6</v>
      </c>
      <c r="C49128">
        <v>356.9</v>
      </c>
      <c r="D49128">
        <v>2141.4</v>
      </c>
    </row>
    <row r="49129" spans="1:4" x14ac:dyDescent="0.3">
      <c r="A49129" s="1" t="s">
        <v>3836</v>
      </c>
      <c r="B49129">
        <v>6</v>
      </c>
      <c r="C49129">
        <v>356.9</v>
      </c>
      <c r="D49129">
        <v>2141.4</v>
      </c>
    </row>
    <row r="49130" spans="1:4" x14ac:dyDescent="0.3">
      <c r="A49130" s="1" t="s">
        <v>3817</v>
      </c>
      <c r="B49130">
        <v>6</v>
      </c>
      <c r="C49130">
        <v>672.29</v>
      </c>
      <c r="D49130">
        <v>4033.74</v>
      </c>
    </row>
    <row r="49131" spans="1:4" x14ac:dyDescent="0.3">
      <c r="A49131" s="1" t="s">
        <v>3739</v>
      </c>
      <c r="B49131">
        <v>6</v>
      </c>
      <c r="C49131">
        <v>323.99</v>
      </c>
      <c r="D49131">
        <v>1943.94</v>
      </c>
    </row>
    <row r="49132" spans="1:4" x14ac:dyDescent="0.3">
      <c r="A49132" s="1" t="s">
        <v>3972</v>
      </c>
      <c r="B49132">
        <v>6</v>
      </c>
      <c r="C49132">
        <v>1020.59</v>
      </c>
      <c r="D49132">
        <v>6123.54</v>
      </c>
    </row>
    <row r="49133" spans="1:4" x14ac:dyDescent="0.3">
      <c r="A49133" s="1" t="s">
        <v>3678</v>
      </c>
      <c r="B49133">
        <v>6</v>
      </c>
      <c r="C49133">
        <v>1466.01</v>
      </c>
      <c r="D49133">
        <v>8796.06</v>
      </c>
    </row>
    <row r="49134" spans="1:4" x14ac:dyDescent="0.3">
      <c r="A49134" s="1" t="s">
        <v>3877</v>
      </c>
      <c r="B49134">
        <v>6</v>
      </c>
      <c r="C49134">
        <v>32.99</v>
      </c>
      <c r="D49134">
        <v>197.94</v>
      </c>
    </row>
    <row r="49135" spans="1:4" x14ac:dyDescent="0.3">
      <c r="A49135" s="1" t="s">
        <v>3745</v>
      </c>
      <c r="B49135">
        <v>6</v>
      </c>
      <c r="C49135">
        <v>20.99</v>
      </c>
      <c r="D49135">
        <v>125.94</v>
      </c>
    </row>
    <row r="49136" spans="1:4" x14ac:dyDescent="0.3">
      <c r="A49136" s="1" t="s">
        <v>3985</v>
      </c>
      <c r="B49136">
        <v>6</v>
      </c>
      <c r="C49136">
        <v>338.99</v>
      </c>
      <c r="D49136">
        <v>2033.94</v>
      </c>
    </row>
    <row r="49137" spans="1:4" x14ac:dyDescent="0.3">
      <c r="A49137" s="1" t="s">
        <v>3948</v>
      </c>
      <c r="B49137">
        <v>6</v>
      </c>
      <c r="C49137">
        <v>63.9</v>
      </c>
      <c r="D49137">
        <v>383.4</v>
      </c>
    </row>
    <row r="49138" spans="1:4" x14ac:dyDescent="0.3">
      <c r="A49138" s="1" t="s">
        <v>3904</v>
      </c>
      <c r="B49138">
        <v>6</v>
      </c>
      <c r="C49138">
        <v>218.45</v>
      </c>
      <c r="D49138">
        <v>1310.7</v>
      </c>
    </row>
    <row r="49139" spans="1:4" x14ac:dyDescent="0.3">
      <c r="A49139" s="1" t="s">
        <v>3650</v>
      </c>
      <c r="B49139">
        <v>6</v>
      </c>
      <c r="C49139">
        <v>809.76</v>
      </c>
      <c r="D49139">
        <v>4858.5600000000004</v>
      </c>
    </row>
    <row r="49140" spans="1:4" x14ac:dyDescent="0.3">
      <c r="A49140" s="1" t="s">
        <v>3921</v>
      </c>
      <c r="B49140">
        <v>6</v>
      </c>
      <c r="C49140">
        <v>158.43</v>
      </c>
      <c r="D49140">
        <v>950.58</v>
      </c>
    </row>
    <row r="49141" spans="1:4" x14ac:dyDescent="0.3">
      <c r="A49141" s="1" t="s">
        <v>3805</v>
      </c>
      <c r="B49141">
        <v>6</v>
      </c>
      <c r="C49141">
        <v>1391.99</v>
      </c>
      <c r="D49141">
        <v>8351.94</v>
      </c>
    </row>
    <row r="49142" spans="1:4" x14ac:dyDescent="0.3">
      <c r="A49142" s="1" t="s">
        <v>3893</v>
      </c>
      <c r="B49142">
        <v>6</v>
      </c>
      <c r="C49142">
        <v>72.88</v>
      </c>
      <c r="D49142">
        <v>437.28</v>
      </c>
    </row>
    <row r="49143" spans="1:4" x14ac:dyDescent="0.3">
      <c r="A49143" s="1" t="s">
        <v>3721</v>
      </c>
      <c r="B49143">
        <v>6</v>
      </c>
      <c r="C49143">
        <v>41.99</v>
      </c>
      <c r="D49143">
        <v>251.94</v>
      </c>
    </row>
    <row r="49144" spans="1:4" x14ac:dyDescent="0.3">
      <c r="A49144" s="1" t="s">
        <v>3725</v>
      </c>
      <c r="B49144">
        <v>6</v>
      </c>
      <c r="C49144">
        <v>149.87</v>
      </c>
      <c r="D49144">
        <v>899.22</v>
      </c>
    </row>
    <row r="49145" spans="1:4" x14ac:dyDescent="0.3">
      <c r="A49145" s="1" t="s">
        <v>3857</v>
      </c>
      <c r="B49145">
        <v>6</v>
      </c>
      <c r="C49145">
        <v>38.1</v>
      </c>
      <c r="D49145">
        <v>228.6</v>
      </c>
    </row>
    <row r="49146" spans="1:4" x14ac:dyDescent="0.3">
      <c r="A49146" s="1" t="s">
        <v>3970</v>
      </c>
      <c r="B49146">
        <v>6</v>
      </c>
      <c r="C49146">
        <v>728.91</v>
      </c>
      <c r="D49146">
        <v>4373.46</v>
      </c>
    </row>
    <row r="49147" spans="1:4" x14ac:dyDescent="0.3">
      <c r="A49147" s="1" t="s">
        <v>3670</v>
      </c>
      <c r="B49147">
        <v>6</v>
      </c>
      <c r="C49147">
        <v>1376.99</v>
      </c>
      <c r="D49147">
        <v>8261.94</v>
      </c>
    </row>
    <row r="49148" spans="1:4" x14ac:dyDescent="0.3">
      <c r="A49148" s="1" t="s">
        <v>3716</v>
      </c>
      <c r="B49148">
        <v>6</v>
      </c>
      <c r="C49148">
        <v>14.69</v>
      </c>
      <c r="D49148">
        <v>88.14</v>
      </c>
    </row>
    <row r="49149" spans="1:4" x14ac:dyDescent="0.3">
      <c r="A49149" s="1" t="s">
        <v>3745</v>
      </c>
      <c r="B49149">
        <v>6</v>
      </c>
      <c r="C49149">
        <v>20.99</v>
      </c>
      <c r="D49149">
        <v>125.94</v>
      </c>
    </row>
    <row r="49150" spans="1:4" x14ac:dyDescent="0.3">
      <c r="A49150" s="1" t="s">
        <v>3859</v>
      </c>
      <c r="B49150">
        <v>6</v>
      </c>
      <c r="C49150">
        <v>38.1</v>
      </c>
      <c r="D49150">
        <v>228.6</v>
      </c>
    </row>
    <row r="49151" spans="1:4" x14ac:dyDescent="0.3">
      <c r="A49151" s="1" t="s">
        <v>3745</v>
      </c>
      <c r="B49151">
        <v>6</v>
      </c>
      <c r="C49151">
        <v>20.99</v>
      </c>
      <c r="D49151">
        <v>125.94</v>
      </c>
    </row>
    <row r="49152" spans="1:4" x14ac:dyDescent="0.3">
      <c r="A49152" s="1" t="s">
        <v>3670</v>
      </c>
      <c r="B49152">
        <v>6</v>
      </c>
      <c r="C49152">
        <v>1376.99</v>
      </c>
      <c r="D49152">
        <v>8261.94</v>
      </c>
    </row>
    <row r="49153" spans="1:4" x14ac:dyDescent="0.3">
      <c r="A49153" s="1" t="s">
        <v>3857</v>
      </c>
      <c r="B49153">
        <v>6</v>
      </c>
      <c r="C49153">
        <v>38.1</v>
      </c>
      <c r="D49153">
        <v>228.6</v>
      </c>
    </row>
    <row r="49154" spans="1:4" x14ac:dyDescent="0.3">
      <c r="A49154" s="1" t="s">
        <v>3715</v>
      </c>
      <c r="B49154">
        <v>6</v>
      </c>
      <c r="C49154">
        <v>14.69</v>
      </c>
      <c r="D49154">
        <v>88.14</v>
      </c>
    </row>
    <row r="49155" spans="1:4" x14ac:dyDescent="0.3">
      <c r="A49155" s="1" t="s">
        <v>3759</v>
      </c>
      <c r="B49155">
        <v>6</v>
      </c>
      <c r="C49155">
        <v>29.99</v>
      </c>
      <c r="D49155">
        <v>179.94</v>
      </c>
    </row>
    <row r="49156" spans="1:4" x14ac:dyDescent="0.3">
      <c r="A49156" s="1" t="s">
        <v>3869</v>
      </c>
      <c r="B49156">
        <v>6</v>
      </c>
      <c r="C49156">
        <v>72</v>
      </c>
      <c r="D49156">
        <v>432</v>
      </c>
    </row>
    <row r="49157" spans="1:4" x14ac:dyDescent="0.3">
      <c r="A49157" s="1" t="s">
        <v>3868</v>
      </c>
      <c r="B49157">
        <v>6</v>
      </c>
      <c r="C49157">
        <v>5.39</v>
      </c>
      <c r="D49157">
        <v>32.340000000000003</v>
      </c>
    </row>
    <row r="49158" spans="1:4" x14ac:dyDescent="0.3">
      <c r="A49158" s="1" t="s">
        <v>3900</v>
      </c>
      <c r="B49158">
        <v>6</v>
      </c>
      <c r="C49158">
        <v>200.05</v>
      </c>
      <c r="D49158">
        <v>1200.3</v>
      </c>
    </row>
    <row r="49159" spans="1:4" x14ac:dyDescent="0.3">
      <c r="A49159" s="1" t="s">
        <v>3644</v>
      </c>
      <c r="B49159">
        <v>6</v>
      </c>
      <c r="C49159">
        <v>202.33</v>
      </c>
      <c r="D49159">
        <v>1213.98</v>
      </c>
    </row>
    <row r="49160" spans="1:4" x14ac:dyDescent="0.3">
      <c r="A49160" s="1" t="s">
        <v>3811</v>
      </c>
      <c r="B49160">
        <v>6</v>
      </c>
      <c r="C49160">
        <v>672.29</v>
      </c>
      <c r="D49160">
        <v>4033.74</v>
      </c>
    </row>
    <row r="49161" spans="1:4" x14ac:dyDescent="0.3">
      <c r="A49161" s="1" t="s">
        <v>3716</v>
      </c>
      <c r="B49161">
        <v>6</v>
      </c>
      <c r="C49161">
        <v>14.69</v>
      </c>
      <c r="D49161">
        <v>88.14</v>
      </c>
    </row>
    <row r="49162" spans="1:4" x14ac:dyDescent="0.3">
      <c r="A49162" s="1" t="s">
        <v>3758</v>
      </c>
      <c r="B49162">
        <v>6</v>
      </c>
      <c r="C49162">
        <v>29.99</v>
      </c>
      <c r="D49162">
        <v>179.94</v>
      </c>
    </row>
    <row r="49163" spans="1:4" x14ac:dyDescent="0.3">
      <c r="A49163" s="1" t="s">
        <v>3744</v>
      </c>
      <c r="B49163">
        <v>6</v>
      </c>
      <c r="C49163">
        <v>20.99</v>
      </c>
      <c r="D49163">
        <v>125.94</v>
      </c>
    </row>
    <row r="49164" spans="1:4" x14ac:dyDescent="0.3">
      <c r="A49164" s="1" t="s">
        <v>3964</v>
      </c>
      <c r="B49164">
        <v>6</v>
      </c>
      <c r="C49164">
        <v>445.41</v>
      </c>
      <c r="D49164">
        <v>2672.46</v>
      </c>
    </row>
    <row r="49165" spans="1:4" x14ac:dyDescent="0.3">
      <c r="A49165" s="1" t="s">
        <v>3954</v>
      </c>
      <c r="B49165">
        <v>6</v>
      </c>
      <c r="C49165">
        <v>1430.44</v>
      </c>
      <c r="D49165">
        <v>8582.64</v>
      </c>
    </row>
    <row r="49166" spans="1:4" x14ac:dyDescent="0.3">
      <c r="A49166" s="1" t="s">
        <v>3732</v>
      </c>
      <c r="B49166">
        <v>6</v>
      </c>
      <c r="C49166">
        <v>323.99</v>
      </c>
      <c r="D49166">
        <v>1943.94</v>
      </c>
    </row>
    <row r="49167" spans="1:4" x14ac:dyDescent="0.3">
      <c r="A49167" s="1" t="s">
        <v>3814</v>
      </c>
      <c r="B49167">
        <v>6</v>
      </c>
      <c r="C49167">
        <v>672.29</v>
      </c>
      <c r="D49167">
        <v>4033.74</v>
      </c>
    </row>
    <row r="49168" spans="1:4" x14ac:dyDescent="0.3">
      <c r="A49168" s="1" t="s">
        <v>3752</v>
      </c>
      <c r="B49168">
        <v>6</v>
      </c>
      <c r="C49168">
        <v>5.39</v>
      </c>
      <c r="D49168">
        <v>32.340000000000003</v>
      </c>
    </row>
    <row r="49169" spans="1:4" x14ac:dyDescent="0.3">
      <c r="A49169" s="1" t="s">
        <v>3881</v>
      </c>
      <c r="B49169">
        <v>6</v>
      </c>
      <c r="C49169">
        <v>32.39</v>
      </c>
      <c r="D49169">
        <v>194.34</v>
      </c>
    </row>
    <row r="49170" spans="1:4" x14ac:dyDescent="0.3">
      <c r="A49170" s="1" t="s">
        <v>3871</v>
      </c>
      <c r="B49170">
        <v>6</v>
      </c>
      <c r="C49170">
        <v>4.7699999999999996</v>
      </c>
      <c r="D49170">
        <v>28.62</v>
      </c>
    </row>
    <row r="49171" spans="1:4" x14ac:dyDescent="0.3">
      <c r="A49171" s="1" t="s">
        <v>3885</v>
      </c>
      <c r="B49171">
        <v>6</v>
      </c>
      <c r="C49171">
        <v>200.05</v>
      </c>
      <c r="D49171">
        <v>1200.3</v>
      </c>
    </row>
    <row r="49172" spans="1:4" x14ac:dyDescent="0.3">
      <c r="A49172" s="1" t="s">
        <v>3891</v>
      </c>
      <c r="B49172">
        <v>6</v>
      </c>
      <c r="C49172">
        <v>602.35</v>
      </c>
      <c r="D49172">
        <v>3614.1</v>
      </c>
    </row>
    <row r="49173" spans="1:4" x14ac:dyDescent="0.3">
      <c r="A49173" s="1" t="s">
        <v>3641</v>
      </c>
      <c r="B49173">
        <v>6</v>
      </c>
      <c r="C49173">
        <v>20.99</v>
      </c>
      <c r="D49173">
        <v>125.94</v>
      </c>
    </row>
    <row r="49174" spans="1:4" x14ac:dyDescent="0.3">
      <c r="A49174" s="1" t="s">
        <v>3960</v>
      </c>
      <c r="B49174">
        <v>6</v>
      </c>
      <c r="C49174">
        <v>445.41</v>
      </c>
      <c r="D49174">
        <v>2672.46</v>
      </c>
    </row>
    <row r="49175" spans="1:4" x14ac:dyDescent="0.3">
      <c r="A49175" s="1" t="s">
        <v>3977</v>
      </c>
      <c r="B49175">
        <v>6</v>
      </c>
      <c r="C49175">
        <v>445.41</v>
      </c>
      <c r="D49175">
        <v>2672.46</v>
      </c>
    </row>
    <row r="49176" spans="1:4" x14ac:dyDescent="0.3">
      <c r="A49176" s="1" t="s">
        <v>3758</v>
      </c>
      <c r="B49176">
        <v>6</v>
      </c>
      <c r="C49176">
        <v>29.99</v>
      </c>
      <c r="D49176">
        <v>179.94</v>
      </c>
    </row>
    <row r="49177" spans="1:4" x14ac:dyDescent="0.3">
      <c r="A49177" s="1" t="s">
        <v>3869</v>
      </c>
      <c r="B49177">
        <v>6</v>
      </c>
      <c r="C49177">
        <v>72</v>
      </c>
      <c r="D49177">
        <v>432</v>
      </c>
    </row>
    <row r="49178" spans="1:4" x14ac:dyDescent="0.3">
      <c r="A49178" s="1" t="s">
        <v>3882</v>
      </c>
      <c r="B49178">
        <v>6</v>
      </c>
      <c r="C49178">
        <v>32.39</v>
      </c>
      <c r="D49178">
        <v>194.34</v>
      </c>
    </row>
    <row r="49179" spans="1:4" x14ac:dyDescent="0.3">
      <c r="A49179" s="1" t="s">
        <v>3911</v>
      </c>
      <c r="B49179">
        <v>6</v>
      </c>
      <c r="C49179">
        <v>23.48</v>
      </c>
      <c r="D49179">
        <v>140.88</v>
      </c>
    </row>
    <row r="49180" spans="1:4" x14ac:dyDescent="0.3">
      <c r="A49180" s="1" t="s">
        <v>3758</v>
      </c>
      <c r="B49180">
        <v>6</v>
      </c>
      <c r="C49180">
        <v>29.99</v>
      </c>
      <c r="D49180">
        <v>179.94</v>
      </c>
    </row>
    <row r="49181" spans="1:4" x14ac:dyDescent="0.3">
      <c r="A49181" s="1" t="s">
        <v>3720</v>
      </c>
      <c r="B49181">
        <v>6</v>
      </c>
      <c r="C49181">
        <v>41.99</v>
      </c>
      <c r="D49181">
        <v>251.94</v>
      </c>
    </row>
    <row r="49182" spans="1:4" x14ac:dyDescent="0.3">
      <c r="A49182" s="1" t="s">
        <v>3760</v>
      </c>
      <c r="B49182">
        <v>6</v>
      </c>
      <c r="C49182">
        <v>29.99</v>
      </c>
      <c r="D49182">
        <v>179.94</v>
      </c>
    </row>
    <row r="49183" spans="1:4" x14ac:dyDescent="0.3">
      <c r="A49183" s="1" t="s">
        <v>3745</v>
      </c>
      <c r="B49183">
        <v>6</v>
      </c>
      <c r="C49183">
        <v>20.99</v>
      </c>
      <c r="D49183">
        <v>125.94</v>
      </c>
    </row>
    <row r="49184" spans="1:4" x14ac:dyDescent="0.3">
      <c r="A49184" s="1" t="s">
        <v>3869</v>
      </c>
      <c r="B49184">
        <v>6</v>
      </c>
      <c r="C49184">
        <v>72</v>
      </c>
      <c r="D49184">
        <v>432</v>
      </c>
    </row>
    <row r="49185" spans="1:4" x14ac:dyDescent="0.3">
      <c r="A49185" s="1" t="s">
        <v>3857</v>
      </c>
      <c r="B49185">
        <v>6</v>
      </c>
      <c r="C49185">
        <v>38.1</v>
      </c>
      <c r="D49185">
        <v>228.6</v>
      </c>
    </row>
    <row r="49186" spans="1:4" x14ac:dyDescent="0.3">
      <c r="A49186" s="1" t="s">
        <v>3972</v>
      </c>
      <c r="B49186">
        <v>6</v>
      </c>
      <c r="C49186">
        <v>1020.59</v>
      </c>
      <c r="D49186">
        <v>6123.54</v>
      </c>
    </row>
    <row r="49187" spans="1:4" x14ac:dyDescent="0.3">
      <c r="A49187" s="1" t="s">
        <v>3752</v>
      </c>
      <c r="B49187">
        <v>6</v>
      </c>
      <c r="C49187">
        <v>5.39</v>
      </c>
      <c r="D49187">
        <v>32.340000000000003</v>
      </c>
    </row>
    <row r="49188" spans="1:4" x14ac:dyDescent="0.3">
      <c r="A49188" s="1" t="s">
        <v>3979</v>
      </c>
      <c r="B49188">
        <v>6</v>
      </c>
      <c r="C49188">
        <v>461.69</v>
      </c>
      <c r="D49188">
        <v>2770.14</v>
      </c>
    </row>
    <row r="49189" spans="1:4" x14ac:dyDescent="0.3">
      <c r="A49189" s="1" t="s">
        <v>3871</v>
      </c>
      <c r="B49189">
        <v>6</v>
      </c>
      <c r="C49189">
        <v>4.7699999999999996</v>
      </c>
      <c r="D49189">
        <v>28.62</v>
      </c>
    </row>
    <row r="49190" spans="1:4" x14ac:dyDescent="0.3">
      <c r="A49190" s="1" t="s">
        <v>3670</v>
      </c>
      <c r="B49190">
        <v>6</v>
      </c>
      <c r="C49190">
        <v>1376.99</v>
      </c>
      <c r="D49190">
        <v>8261.94</v>
      </c>
    </row>
    <row r="49191" spans="1:4" x14ac:dyDescent="0.3">
      <c r="A49191" s="1" t="s">
        <v>3744</v>
      </c>
      <c r="B49191">
        <v>6</v>
      </c>
      <c r="C49191">
        <v>20.99</v>
      </c>
      <c r="D49191">
        <v>125.94</v>
      </c>
    </row>
    <row r="49192" spans="1:4" x14ac:dyDescent="0.3">
      <c r="A49192" s="1" t="s">
        <v>3879</v>
      </c>
      <c r="B49192">
        <v>6</v>
      </c>
      <c r="C49192">
        <v>32.39</v>
      </c>
      <c r="D49192">
        <v>194.34</v>
      </c>
    </row>
    <row r="49193" spans="1:4" x14ac:dyDescent="0.3">
      <c r="A49193" s="1" t="s">
        <v>3867</v>
      </c>
      <c r="B49193">
        <v>6</v>
      </c>
      <c r="C49193">
        <v>5.39</v>
      </c>
      <c r="D49193">
        <v>32.340000000000003</v>
      </c>
    </row>
    <row r="49194" spans="1:4" x14ac:dyDescent="0.3">
      <c r="A49194" s="1" t="s">
        <v>3744</v>
      </c>
      <c r="B49194">
        <v>6</v>
      </c>
      <c r="C49194">
        <v>20.99</v>
      </c>
      <c r="D49194">
        <v>125.94</v>
      </c>
    </row>
    <row r="49195" spans="1:4" x14ac:dyDescent="0.3">
      <c r="A49195" s="1" t="s">
        <v>3641</v>
      </c>
      <c r="B49195">
        <v>6</v>
      </c>
      <c r="C49195">
        <v>20.99</v>
      </c>
      <c r="D49195">
        <v>125.94</v>
      </c>
    </row>
    <row r="49196" spans="1:4" x14ac:dyDescent="0.3">
      <c r="A49196" s="1" t="s">
        <v>3881</v>
      </c>
      <c r="B49196">
        <v>6</v>
      </c>
      <c r="C49196">
        <v>32.39</v>
      </c>
      <c r="D49196">
        <v>194.34</v>
      </c>
    </row>
    <row r="49197" spans="1:4" x14ac:dyDescent="0.3">
      <c r="A49197" s="1" t="s">
        <v>3891</v>
      </c>
      <c r="B49197">
        <v>6</v>
      </c>
      <c r="C49197">
        <v>602.35</v>
      </c>
      <c r="D49197">
        <v>3614.1</v>
      </c>
    </row>
    <row r="49198" spans="1:4" x14ac:dyDescent="0.3">
      <c r="A49198" s="1" t="s">
        <v>3666</v>
      </c>
      <c r="B49198">
        <v>6</v>
      </c>
      <c r="C49198">
        <v>2024.99</v>
      </c>
      <c r="D49198">
        <v>12149.94</v>
      </c>
    </row>
    <row r="49199" spans="1:4" x14ac:dyDescent="0.3">
      <c r="A49199" s="1" t="s">
        <v>3759</v>
      </c>
      <c r="B49199">
        <v>6</v>
      </c>
      <c r="C49199">
        <v>28.84</v>
      </c>
      <c r="D49199">
        <v>173.04</v>
      </c>
    </row>
    <row r="49200" spans="1:4" x14ac:dyDescent="0.3">
      <c r="A49200" s="1" t="s">
        <v>3745</v>
      </c>
      <c r="B49200">
        <v>6</v>
      </c>
      <c r="C49200">
        <v>20.190000000000001</v>
      </c>
      <c r="D49200">
        <v>121.14</v>
      </c>
    </row>
    <row r="49201" spans="1:4" x14ac:dyDescent="0.3">
      <c r="A49201" s="1" t="s">
        <v>3759</v>
      </c>
      <c r="B49201">
        <v>6</v>
      </c>
      <c r="C49201">
        <v>28.84</v>
      </c>
      <c r="D49201">
        <v>173.04</v>
      </c>
    </row>
    <row r="49202" spans="1:4" x14ac:dyDescent="0.3">
      <c r="A49202" s="1" t="s">
        <v>3801</v>
      </c>
      <c r="B49202">
        <v>6</v>
      </c>
      <c r="C49202">
        <v>2039.99</v>
      </c>
      <c r="D49202">
        <v>12239.94</v>
      </c>
    </row>
    <row r="49203" spans="1:4" x14ac:dyDescent="0.3">
      <c r="A49203" s="1" t="s">
        <v>3846</v>
      </c>
      <c r="B49203">
        <v>6</v>
      </c>
      <c r="C49203">
        <v>11.99</v>
      </c>
      <c r="D49203">
        <v>71.94</v>
      </c>
    </row>
    <row r="49204" spans="1:4" x14ac:dyDescent="0.3">
      <c r="A49204" s="1" t="s">
        <v>3853</v>
      </c>
      <c r="B49204">
        <v>6</v>
      </c>
      <c r="C49204">
        <v>53.99</v>
      </c>
      <c r="D49204">
        <v>323.94</v>
      </c>
    </row>
    <row r="49205" spans="1:4" x14ac:dyDescent="0.3">
      <c r="A49205" s="1" t="s">
        <v>3835</v>
      </c>
      <c r="B49205">
        <v>6</v>
      </c>
      <c r="C49205">
        <v>324.45</v>
      </c>
      <c r="D49205">
        <v>1946.7</v>
      </c>
    </row>
    <row r="49206" spans="1:4" x14ac:dyDescent="0.3">
      <c r="A49206" s="1" t="s">
        <v>3766</v>
      </c>
      <c r="B49206">
        <v>6</v>
      </c>
      <c r="C49206">
        <v>202.33</v>
      </c>
      <c r="D49206">
        <v>1213.98</v>
      </c>
    </row>
    <row r="49207" spans="1:4" x14ac:dyDescent="0.3">
      <c r="A49207" s="1" t="s">
        <v>3687</v>
      </c>
      <c r="B49207">
        <v>6</v>
      </c>
      <c r="C49207">
        <v>198.04</v>
      </c>
      <c r="D49207">
        <v>1188.24</v>
      </c>
    </row>
    <row r="49208" spans="1:4" x14ac:dyDescent="0.3">
      <c r="A49208" s="1" t="s">
        <v>3669</v>
      </c>
      <c r="B49208">
        <v>6</v>
      </c>
      <c r="C49208">
        <v>1229.46</v>
      </c>
      <c r="D49208">
        <v>7376.76</v>
      </c>
    </row>
    <row r="49209" spans="1:4" x14ac:dyDescent="0.3">
      <c r="A49209" s="1" t="s">
        <v>3758</v>
      </c>
      <c r="B49209">
        <v>6</v>
      </c>
      <c r="C49209">
        <v>28.84</v>
      </c>
      <c r="D49209">
        <v>173.04</v>
      </c>
    </row>
    <row r="49210" spans="1:4" x14ac:dyDescent="0.3">
      <c r="A49210" s="1" t="s">
        <v>3689</v>
      </c>
      <c r="B49210">
        <v>6</v>
      </c>
      <c r="C49210">
        <v>52.65</v>
      </c>
      <c r="D49210">
        <v>315.89999999999998</v>
      </c>
    </row>
    <row r="49211" spans="1:4" x14ac:dyDescent="0.3">
      <c r="A49211" s="1" t="s">
        <v>3681</v>
      </c>
      <c r="B49211">
        <v>6</v>
      </c>
      <c r="C49211">
        <v>36.450000000000003</v>
      </c>
      <c r="D49211">
        <v>218.7</v>
      </c>
    </row>
    <row r="49212" spans="1:4" x14ac:dyDescent="0.3">
      <c r="A49212" s="1" t="s">
        <v>3690</v>
      </c>
      <c r="B49212">
        <v>6</v>
      </c>
      <c r="C49212">
        <v>141.62</v>
      </c>
      <c r="D49212">
        <v>849.72</v>
      </c>
    </row>
    <row r="49213" spans="1:4" x14ac:dyDescent="0.3">
      <c r="A49213" s="1" t="s">
        <v>3806</v>
      </c>
      <c r="B49213">
        <v>6</v>
      </c>
      <c r="C49213">
        <v>1242.8499999999999</v>
      </c>
      <c r="D49213">
        <v>7457.1</v>
      </c>
    </row>
    <row r="49214" spans="1:4" x14ac:dyDescent="0.3">
      <c r="A49214" s="1" t="s">
        <v>3752</v>
      </c>
      <c r="B49214">
        <v>6</v>
      </c>
      <c r="C49214">
        <v>5.19</v>
      </c>
      <c r="D49214">
        <v>31.14</v>
      </c>
    </row>
    <row r="49215" spans="1:4" x14ac:dyDescent="0.3">
      <c r="A49215" s="1" t="s">
        <v>3745</v>
      </c>
      <c r="B49215">
        <v>6</v>
      </c>
      <c r="C49215">
        <v>20.190000000000001</v>
      </c>
      <c r="D49215">
        <v>121.14</v>
      </c>
    </row>
    <row r="49216" spans="1:4" x14ac:dyDescent="0.3">
      <c r="A49216" s="1" t="s">
        <v>3796</v>
      </c>
      <c r="B49216">
        <v>6</v>
      </c>
      <c r="C49216">
        <v>469.79</v>
      </c>
      <c r="D49216">
        <v>2818.74</v>
      </c>
    </row>
    <row r="49217" spans="1:4" x14ac:dyDescent="0.3">
      <c r="A49217" s="1" t="s">
        <v>3759</v>
      </c>
      <c r="B49217">
        <v>6</v>
      </c>
      <c r="C49217">
        <v>28.84</v>
      </c>
      <c r="D49217">
        <v>173.04</v>
      </c>
    </row>
    <row r="49218" spans="1:4" x14ac:dyDescent="0.3">
      <c r="A49218" s="1" t="s">
        <v>3817</v>
      </c>
      <c r="B49218">
        <v>6</v>
      </c>
      <c r="C49218">
        <v>600.26</v>
      </c>
      <c r="D49218">
        <v>3601.56</v>
      </c>
    </row>
    <row r="49219" spans="1:4" x14ac:dyDescent="0.3">
      <c r="A49219" s="1" t="s">
        <v>3855</v>
      </c>
      <c r="B49219">
        <v>6</v>
      </c>
      <c r="C49219">
        <v>53.99</v>
      </c>
      <c r="D49219">
        <v>323.94</v>
      </c>
    </row>
    <row r="49220" spans="1:4" x14ac:dyDescent="0.3">
      <c r="A49220" s="1" t="s">
        <v>3846</v>
      </c>
      <c r="B49220">
        <v>6</v>
      </c>
      <c r="C49220">
        <v>11.99</v>
      </c>
      <c r="D49220">
        <v>71.94</v>
      </c>
    </row>
    <row r="49221" spans="1:4" x14ac:dyDescent="0.3">
      <c r="A49221" s="1" t="s">
        <v>3805</v>
      </c>
      <c r="B49221">
        <v>6</v>
      </c>
      <c r="C49221">
        <v>1242.8499999999999</v>
      </c>
      <c r="D49221">
        <v>7457.1</v>
      </c>
    </row>
    <row r="49222" spans="1:4" x14ac:dyDescent="0.3">
      <c r="A49222" s="1" t="s">
        <v>3752</v>
      </c>
      <c r="B49222">
        <v>6</v>
      </c>
      <c r="C49222">
        <v>5.19</v>
      </c>
      <c r="D49222">
        <v>31.14</v>
      </c>
    </row>
    <row r="49223" spans="1:4" x14ac:dyDescent="0.3">
      <c r="A49223" s="1" t="s">
        <v>3804</v>
      </c>
      <c r="B49223">
        <v>6</v>
      </c>
      <c r="C49223">
        <v>1242.8499999999999</v>
      </c>
      <c r="D49223">
        <v>7457.1</v>
      </c>
    </row>
    <row r="49224" spans="1:4" x14ac:dyDescent="0.3">
      <c r="A49224" s="1" t="s">
        <v>3673</v>
      </c>
      <c r="B49224">
        <v>6</v>
      </c>
      <c r="C49224">
        <v>647.99</v>
      </c>
      <c r="D49224">
        <v>3887.94</v>
      </c>
    </row>
    <row r="49225" spans="1:4" x14ac:dyDescent="0.3">
      <c r="A49225" s="1" t="s">
        <v>3689</v>
      </c>
      <c r="B49225">
        <v>6</v>
      </c>
      <c r="C49225">
        <v>52.65</v>
      </c>
      <c r="D49225">
        <v>315.89999999999998</v>
      </c>
    </row>
    <row r="49226" spans="1:4" x14ac:dyDescent="0.3">
      <c r="A49226" s="1" t="s">
        <v>3758</v>
      </c>
      <c r="B49226">
        <v>6</v>
      </c>
      <c r="C49226">
        <v>28.84</v>
      </c>
      <c r="D49226">
        <v>173.04</v>
      </c>
    </row>
    <row r="49227" spans="1:4" x14ac:dyDescent="0.3">
      <c r="A49227" s="1" t="s">
        <v>3706</v>
      </c>
      <c r="B49227">
        <v>6</v>
      </c>
      <c r="C49227">
        <v>35.99</v>
      </c>
      <c r="D49227">
        <v>215.94</v>
      </c>
    </row>
    <row r="49228" spans="1:4" x14ac:dyDescent="0.3">
      <c r="A49228" s="1" t="s">
        <v>3759</v>
      </c>
      <c r="B49228">
        <v>6</v>
      </c>
      <c r="C49228">
        <v>28.84</v>
      </c>
      <c r="D49228">
        <v>173.04</v>
      </c>
    </row>
    <row r="49229" spans="1:4" x14ac:dyDescent="0.3">
      <c r="A49229" s="1" t="s">
        <v>3669</v>
      </c>
      <c r="B49229">
        <v>6</v>
      </c>
      <c r="C49229">
        <v>1229.46</v>
      </c>
      <c r="D49229">
        <v>7376.76</v>
      </c>
    </row>
    <row r="49230" spans="1:4" x14ac:dyDescent="0.3">
      <c r="A49230" s="1" t="s">
        <v>3806</v>
      </c>
      <c r="B49230">
        <v>6</v>
      </c>
      <c r="C49230">
        <v>1242.8499999999999</v>
      </c>
      <c r="D49230">
        <v>7457.1</v>
      </c>
    </row>
    <row r="49231" spans="1:4" x14ac:dyDescent="0.3">
      <c r="A49231" s="1" t="s">
        <v>3671</v>
      </c>
      <c r="B49231">
        <v>6</v>
      </c>
      <c r="C49231">
        <v>1229.46</v>
      </c>
      <c r="D49231">
        <v>7376.76</v>
      </c>
    </row>
    <row r="49232" spans="1:4" x14ac:dyDescent="0.3">
      <c r="A49232" s="1" t="s">
        <v>3855</v>
      </c>
      <c r="B49232">
        <v>6</v>
      </c>
      <c r="C49232">
        <v>53.99</v>
      </c>
      <c r="D49232">
        <v>323.94</v>
      </c>
    </row>
    <row r="49233" spans="1:4" x14ac:dyDescent="0.3">
      <c r="A49233" s="1" t="s">
        <v>3797</v>
      </c>
      <c r="B49233">
        <v>6</v>
      </c>
      <c r="C49233">
        <v>469.79</v>
      </c>
      <c r="D49233">
        <v>2818.74</v>
      </c>
    </row>
    <row r="49234" spans="1:4" x14ac:dyDescent="0.3">
      <c r="A49234" s="1" t="s">
        <v>3744</v>
      </c>
      <c r="B49234">
        <v>6</v>
      </c>
      <c r="C49234">
        <v>20.190000000000001</v>
      </c>
      <c r="D49234">
        <v>121.14</v>
      </c>
    </row>
    <row r="49235" spans="1:4" x14ac:dyDescent="0.3">
      <c r="A49235" s="1" t="s">
        <v>3661</v>
      </c>
      <c r="B49235">
        <v>6</v>
      </c>
      <c r="C49235">
        <v>469.79</v>
      </c>
      <c r="D49235">
        <v>2818.74</v>
      </c>
    </row>
    <row r="49236" spans="1:4" x14ac:dyDescent="0.3">
      <c r="A49236" s="1" t="s">
        <v>3752</v>
      </c>
      <c r="B49236">
        <v>6</v>
      </c>
      <c r="C49236">
        <v>5.19</v>
      </c>
      <c r="D49236">
        <v>31.14</v>
      </c>
    </row>
    <row r="49237" spans="1:4" x14ac:dyDescent="0.3">
      <c r="A49237" s="1" t="s">
        <v>3660</v>
      </c>
      <c r="B49237">
        <v>6</v>
      </c>
      <c r="C49237">
        <v>469.79</v>
      </c>
      <c r="D49237">
        <v>2818.74</v>
      </c>
    </row>
    <row r="49238" spans="1:4" x14ac:dyDescent="0.3">
      <c r="A49238" s="1" t="s">
        <v>3706</v>
      </c>
      <c r="B49238">
        <v>6</v>
      </c>
      <c r="C49238">
        <v>35.99</v>
      </c>
      <c r="D49238">
        <v>215.94</v>
      </c>
    </row>
    <row r="49239" spans="1:4" x14ac:dyDescent="0.3">
      <c r="A49239" s="1" t="s">
        <v>3797</v>
      </c>
      <c r="B49239">
        <v>6</v>
      </c>
      <c r="C49239">
        <v>469.79</v>
      </c>
      <c r="D49239">
        <v>2818.74</v>
      </c>
    </row>
    <row r="49240" spans="1:4" x14ac:dyDescent="0.3">
      <c r="A49240" s="1" t="s">
        <v>3794</v>
      </c>
      <c r="B49240">
        <v>6</v>
      </c>
      <c r="C49240">
        <v>469.79</v>
      </c>
      <c r="D49240">
        <v>2818.74</v>
      </c>
    </row>
    <row r="49241" spans="1:4" x14ac:dyDescent="0.3">
      <c r="A49241" s="1" t="s">
        <v>3687</v>
      </c>
      <c r="B49241">
        <v>6</v>
      </c>
      <c r="C49241">
        <v>198.04</v>
      </c>
      <c r="D49241">
        <v>1188.24</v>
      </c>
    </row>
    <row r="49242" spans="1:4" x14ac:dyDescent="0.3">
      <c r="A49242" s="1" t="s">
        <v>3662</v>
      </c>
      <c r="B49242">
        <v>6</v>
      </c>
      <c r="C49242">
        <v>469.79</v>
      </c>
      <c r="D49242">
        <v>2818.74</v>
      </c>
    </row>
    <row r="49243" spans="1:4" x14ac:dyDescent="0.3">
      <c r="A49243" s="1" t="s">
        <v>3698</v>
      </c>
      <c r="B49243">
        <v>6</v>
      </c>
      <c r="C49243">
        <v>209.26</v>
      </c>
      <c r="D49243">
        <v>1255.56</v>
      </c>
    </row>
    <row r="49244" spans="1:4" x14ac:dyDescent="0.3">
      <c r="A49244" s="1" t="s">
        <v>3744</v>
      </c>
      <c r="B49244">
        <v>6</v>
      </c>
      <c r="C49244">
        <v>20.190000000000001</v>
      </c>
      <c r="D49244">
        <v>121.14</v>
      </c>
    </row>
    <row r="49245" spans="1:4" x14ac:dyDescent="0.3">
      <c r="A49245" s="1" t="s">
        <v>3673</v>
      </c>
      <c r="B49245">
        <v>6</v>
      </c>
      <c r="C49245">
        <v>647.99</v>
      </c>
      <c r="D49245">
        <v>3887.94</v>
      </c>
    </row>
    <row r="49246" spans="1:4" x14ac:dyDescent="0.3">
      <c r="A49246" s="1" t="s">
        <v>3759</v>
      </c>
      <c r="B49246">
        <v>6</v>
      </c>
      <c r="C49246">
        <v>29.99</v>
      </c>
      <c r="D49246">
        <v>179.94</v>
      </c>
    </row>
    <row r="49247" spans="1:4" x14ac:dyDescent="0.3">
      <c r="A49247" s="1" t="s">
        <v>3715</v>
      </c>
      <c r="B49247">
        <v>6</v>
      </c>
      <c r="C49247">
        <v>14.69</v>
      </c>
      <c r="D49247">
        <v>88.14</v>
      </c>
    </row>
    <row r="49248" spans="1:4" x14ac:dyDescent="0.3">
      <c r="A49248" s="1" t="s">
        <v>3922</v>
      </c>
      <c r="B49248">
        <v>6</v>
      </c>
      <c r="C49248">
        <v>158.43</v>
      </c>
      <c r="D49248">
        <v>950.58</v>
      </c>
    </row>
    <row r="49249" spans="1:4" x14ac:dyDescent="0.3">
      <c r="A49249" s="1" t="s">
        <v>3909</v>
      </c>
      <c r="B49249">
        <v>6</v>
      </c>
      <c r="C49249">
        <v>16.27</v>
      </c>
      <c r="D49249">
        <v>97.62</v>
      </c>
    </row>
    <row r="49250" spans="1:4" x14ac:dyDescent="0.3">
      <c r="A49250" s="1" t="s">
        <v>3734</v>
      </c>
      <c r="B49250">
        <v>6</v>
      </c>
      <c r="C49250">
        <v>323.99</v>
      </c>
      <c r="D49250">
        <v>1943.94</v>
      </c>
    </row>
    <row r="49251" spans="1:4" x14ac:dyDescent="0.3">
      <c r="A49251" s="1" t="s">
        <v>3978</v>
      </c>
      <c r="B49251">
        <v>6</v>
      </c>
      <c r="C49251">
        <v>461.69</v>
      </c>
      <c r="D49251">
        <v>2770.14</v>
      </c>
    </row>
    <row r="49252" spans="1:4" x14ac:dyDescent="0.3">
      <c r="A49252" s="1" t="s">
        <v>3723</v>
      </c>
      <c r="B49252">
        <v>6</v>
      </c>
      <c r="C49252">
        <v>149.87</v>
      </c>
      <c r="D49252">
        <v>899.22</v>
      </c>
    </row>
    <row r="49253" spans="1:4" x14ac:dyDescent="0.3">
      <c r="A49253" s="1" t="s">
        <v>3938</v>
      </c>
      <c r="B49253">
        <v>6</v>
      </c>
      <c r="C49253">
        <v>48.59</v>
      </c>
      <c r="D49253">
        <v>291.54000000000002</v>
      </c>
    </row>
    <row r="49254" spans="1:4" x14ac:dyDescent="0.3">
      <c r="A49254" s="1" t="s">
        <v>3737</v>
      </c>
      <c r="B49254">
        <v>6</v>
      </c>
      <c r="C49254">
        <v>323.99</v>
      </c>
      <c r="D49254">
        <v>1943.94</v>
      </c>
    </row>
    <row r="49255" spans="1:4" x14ac:dyDescent="0.3">
      <c r="A49255" s="1" t="s">
        <v>3906</v>
      </c>
      <c r="B49255">
        <v>6</v>
      </c>
      <c r="C49255">
        <v>218.45</v>
      </c>
      <c r="D49255">
        <v>1310.7</v>
      </c>
    </row>
    <row r="49256" spans="1:4" x14ac:dyDescent="0.3">
      <c r="A49256" s="1" t="s">
        <v>3861</v>
      </c>
      <c r="B49256">
        <v>6</v>
      </c>
      <c r="C49256">
        <v>2.99</v>
      </c>
      <c r="D49256">
        <v>17.940000000000001</v>
      </c>
    </row>
    <row r="49257" spans="1:4" x14ac:dyDescent="0.3">
      <c r="A49257" s="1" t="s">
        <v>3869</v>
      </c>
      <c r="B49257">
        <v>6</v>
      </c>
      <c r="C49257">
        <v>72</v>
      </c>
      <c r="D49257">
        <v>432</v>
      </c>
    </row>
    <row r="49258" spans="1:4" x14ac:dyDescent="0.3">
      <c r="A49258" s="1" t="s">
        <v>3831</v>
      </c>
      <c r="B49258">
        <v>6</v>
      </c>
      <c r="C49258">
        <v>72.16</v>
      </c>
      <c r="D49258">
        <v>432.96</v>
      </c>
    </row>
    <row r="49259" spans="1:4" x14ac:dyDescent="0.3">
      <c r="A49259" s="1" t="s">
        <v>3980</v>
      </c>
      <c r="B49259">
        <v>6</v>
      </c>
      <c r="C49259">
        <v>461.69</v>
      </c>
      <c r="D49259">
        <v>2770.14</v>
      </c>
    </row>
    <row r="49260" spans="1:4" x14ac:dyDescent="0.3">
      <c r="A49260" s="1" t="s">
        <v>3760</v>
      </c>
      <c r="B49260">
        <v>6</v>
      </c>
      <c r="C49260">
        <v>29.99</v>
      </c>
      <c r="D49260">
        <v>179.94</v>
      </c>
    </row>
    <row r="49261" spans="1:4" x14ac:dyDescent="0.3">
      <c r="A49261" s="1" t="s">
        <v>3881</v>
      </c>
      <c r="B49261">
        <v>6</v>
      </c>
      <c r="C49261">
        <v>32.39</v>
      </c>
      <c r="D49261">
        <v>194.34</v>
      </c>
    </row>
    <row r="49262" spans="1:4" x14ac:dyDescent="0.3">
      <c r="A49262" s="1" t="s">
        <v>3972</v>
      </c>
      <c r="B49262">
        <v>6</v>
      </c>
      <c r="C49262">
        <v>1020.59</v>
      </c>
      <c r="D49262">
        <v>6123.54</v>
      </c>
    </row>
    <row r="49263" spans="1:4" x14ac:dyDescent="0.3">
      <c r="A49263" s="1" t="s">
        <v>3732</v>
      </c>
      <c r="B49263">
        <v>6</v>
      </c>
      <c r="C49263">
        <v>323.99</v>
      </c>
      <c r="D49263">
        <v>1943.94</v>
      </c>
    </row>
    <row r="49264" spans="1:4" x14ac:dyDescent="0.3">
      <c r="A49264" s="1" t="s">
        <v>3857</v>
      </c>
      <c r="B49264">
        <v>6</v>
      </c>
      <c r="C49264">
        <v>38.1</v>
      </c>
      <c r="D49264">
        <v>228.6</v>
      </c>
    </row>
    <row r="49265" spans="1:4" x14ac:dyDescent="0.3">
      <c r="A49265" s="1" t="s">
        <v>3857</v>
      </c>
      <c r="B49265">
        <v>6</v>
      </c>
      <c r="C49265">
        <v>38.1</v>
      </c>
      <c r="D49265">
        <v>228.6</v>
      </c>
    </row>
    <row r="49266" spans="1:4" x14ac:dyDescent="0.3">
      <c r="A49266" s="1" t="s">
        <v>3760</v>
      </c>
      <c r="B49266">
        <v>6</v>
      </c>
      <c r="C49266">
        <v>29.99</v>
      </c>
      <c r="D49266">
        <v>179.94</v>
      </c>
    </row>
    <row r="49267" spans="1:4" x14ac:dyDescent="0.3">
      <c r="A49267" s="1" t="s">
        <v>3817</v>
      </c>
      <c r="B49267">
        <v>6</v>
      </c>
      <c r="C49267">
        <v>672.29</v>
      </c>
      <c r="D49267">
        <v>4033.74</v>
      </c>
    </row>
    <row r="49268" spans="1:4" x14ac:dyDescent="0.3">
      <c r="A49268" s="1" t="s">
        <v>3744</v>
      </c>
      <c r="B49268">
        <v>6</v>
      </c>
      <c r="C49268">
        <v>20.99</v>
      </c>
      <c r="D49268">
        <v>125.94</v>
      </c>
    </row>
    <row r="49269" spans="1:4" x14ac:dyDescent="0.3">
      <c r="A49269" s="1" t="s">
        <v>3859</v>
      </c>
      <c r="B49269">
        <v>6</v>
      </c>
      <c r="C49269">
        <v>38.1</v>
      </c>
      <c r="D49269">
        <v>228.6</v>
      </c>
    </row>
    <row r="49270" spans="1:4" x14ac:dyDescent="0.3">
      <c r="A49270" s="1" t="s">
        <v>3641</v>
      </c>
      <c r="B49270">
        <v>6</v>
      </c>
      <c r="C49270">
        <v>20.99</v>
      </c>
      <c r="D49270">
        <v>125.94</v>
      </c>
    </row>
    <row r="49271" spans="1:4" x14ac:dyDescent="0.3">
      <c r="A49271" s="1" t="s">
        <v>3973</v>
      </c>
      <c r="B49271">
        <v>6</v>
      </c>
      <c r="C49271">
        <v>1020.59</v>
      </c>
      <c r="D49271">
        <v>6123.54</v>
      </c>
    </row>
    <row r="49272" spans="1:4" x14ac:dyDescent="0.3">
      <c r="A49272" s="1" t="s">
        <v>3677</v>
      </c>
      <c r="B49272">
        <v>6</v>
      </c>
      <c r="C49272">
        <v>1466.01</v>
      </c>
      <c r="D49272">
        <v>8796.06</v>
      </c>
    </row>
    <row r="49273" spans="1:4" x14ac:dyDescent="0.3">
      <c r="A49273" s="1" t="s">
        <v>3983</v>
      </c>
      <c r="B49273">
        <v>6</v>
      </c>
      <c r="C49273">
        <v>338.99</v>
      </c>
      <c r="D49273">
        <v>2033.94</v>
      </c>
    </row>
    <row r="49274" spans="1:4" x14ac:dyDescent="0.3">
      <c r="A49274" s="1" t="s">
        <v>3783</v>
      </c>
      <c r="B49274">
        <v>6</v>
      </c>
      <c r="C49274">
        <v>818.7</v>
      </c>
      <c r="D49274">
        <v>4912.2</v>
      </c>
    </row>
    <row r="49275" spans="1:4" x14ac:dyDescent="0.3">
      <c r="A49275" s="1" t="s">
        <v>3905</v>
      </c>
      <c r="B49275">
        <v>6</v>
      </c>
      <c r="C49275">
        <v>218.45</v>
      </c>
      <c r="D49275">
        <v>1310.7</v>
      </c>
    </row>
    <row r="49276" spans="1:4" x14ac:dyDescent="0.3">
      <c r="A49276" s="1" t="s">
        <v>3979</v>
      </c>
      <c r="B49276">
        <v>6</v>
      </c>
      <c r="C49276">
        <v>461.69</v>
      </c>
      <c r="D49276">
        <v>2770.14</v>
      </c>
    </row>
    <row r="49277" spans="1:4" x14ac:dyDescent="0.3">
      <c r="A49277" s="1" t="s">
        <v>3759</v>
      </c>
      <c r="B49277">
        <v>6</v>
      </c>
      <c r="C49277">
        <v>29.99</v>
      </c>
      <c r="D49277">
        <v>179.94</v>
      </c>
    </row>
    <row r="49278" spans="1:4" x14ac:dyDescent="0.3">
      <c r="A49278" s="1" t="s">
        <v>3713</v>
      </c>
      <c r="B49278">
        <v>6</v>
      </c>
      <c r="C49278">
        <v>14.69</v>
      </c>
      <c r="D49278">
        <v>88.14</v>
      </c>
    </row>
    <row r="49279" spans="1:4" x14ac:dyDescent="0.3">
      <c r="A49279" s="1" t="s">
        <v>3744</v>
      </c>
      <c r="B49279">
        <v>6</v>
      </c>
      <c r="C49279">
        <v>20.99</v>
      </c>
      <c r="D49279">
        <v>125.94</v>
      </c>
    </row>
    <row r="49280" spans="1:4" x14ac:dyDescent="0.3">
      <c r="A49280" s="1" t="s">
        <v>3861</v>
      </c>
      <c r="B49280">
        <v>6</v>
      </c>
      <c r="C49280">
        <v>2.99</v>
      </c>
      <c r="D49280">
        <v>17.940000000000001</v>
      </c>
    </row>
    <row r="49281" spans="1:4" x14ac:dyDescent="0.3">
      <c r="A49281" s="1" t="s">
        <v>3972</v>
      </c>
      <c r="B49281">
        <v>6</v>
      </c>
      <c r="C49281">
        <v>1020.59</v>
      </c>
      <c r="D49281">
        <v>6123.54</v>
      </c>
    </row>
    <row r="49282" spans="1:4" x14ac:dyDescent="0.3">
      <c r="A49282" s="1" t="s">
        <v>3983</v>
      </c>
      <c r="B49282">
        <v>6</v>
      </c>
      <c r="C49282">
        <v>338.99</v>
      </c>
      <c r="D49282">
        <v>2033.94</v>
      </c>
    </row>
    <row r="49283" spans="1:4" x14ac:dyDescent="0.3">
      <c r="A49283" s="1" t="s">
        <v>3938</v>
      </c>
      <c r="B49283">
        <v>6</v>
      </c>
      <c r="C49283">
        <v>48.59</v>
      </c>
      <c r="D49283">
        <v>291.54000000000002</v>
      </c>
    </row>
    <row r="49284" spans="1:4" x14ac:dyDescent="0.3">
      <c r="A49284" s="1" t="s">
        <v>3905</v>
      </c>
      <c r="B49284">
        <v>6</v>
      </c>
      <c r="C49284">
        <v>218.45</v>
      </c>
      <c r="D49284">
        <v>1310.7</v>
      </c>
    </row>
    <row r="49285" spans="1:4" x14ac:dyDescent="0.3">
      <c r="A49285" s="1" t="s">
        <v>3641</v>
      </c>
      <c r="B49285">
        <v>6</v>
      </c>
      <c r="C49285">
        <v>20.99</v>
      </c>
      <c r="D49285">
        <v>125.94</v>
      </c>
    </row>
    <row r="49286" spans="1:4" x14ac:dyDescent="0.3">
      <c r="A49286" s="1" t="s">
        <v>3857</v>
      </c>
      <c r="B49286">
        <v>6</v>
      </c>
      <c r="C49286">
        <v>38.1</v>
      </c>
      <c r="D49286">
        <v>228.6</v>
      </c>
    </row>
    <row r="49287" spans="1:4" x14ac:dyDescent="0.3">
      <c r="A49287" s="1" t="s">
        <v>3980</v>
      </c>
      <c r="B49287">
        <v>6</v>
      </c>
      <c r="C49287">
        <v>461.69</v>
      </c>
      <c r="D49287">
        <v>2770.14</v>
      </c>
    </row>
    <row r="49288" spans="1:4" x14ac:dyDescent="0.3">
      <c r="A49288" s="1" t="s">
        <v>3758</v>
      </c>
      <c r="B49288">
        <v>6</v>
      </c>
      <c r="C49288">
        <v>29.99</v>
      </c>
      <c r="D49288">
        <v>179.94</v>
      </c>
    </row>
    <row r="49289" spans="1:4" x14ac:dyDescent="0.3">
      <c r="A49289" s="1" t="s">
        <v>3881</v>
      </c>
      <c r="B49289">
        <v>6</v>
      </c>
      <c r="C49289">
        <v>32.39</v>
      </c>
      <c r="D49289">
        <v>194.34</v>
      </c>
    </row>
    <row r="49290" spans="1:4" x14ac:dyDescent="0.3">
      <c r="A49290" s="1" t="s">
        <v>3817</v>
      </c>
      <c r="B49290">
        <v>6</v>
      </c>
      <c r="C49290">
        <v>672.29</v>
      </c>
      <c r="D49290">
        <v>4033.74</v>
      </c>
    </row>
    <row r="49291" spans="1:4" x14ac:dyDescent="0.3">
      <c r="A49291" s="1" t="s">
        <v>3752</v>
      </c>
      <c r="B49291">
        <v>6</v>
      </c>
      <c r="C49291">
        <v>5.39</v>
      </c>
      <c r="D49291">
        <v>32.340000000000003</v>
      </c>
    </row>
    <row r="49292" spans="1:4" x14ac:dyDescent="0.3">
      <c r="A49292" s="1" t="s">
        <v>3715</v>
      </c>
      <c r="B49292">
        <v>6</v>
      </c>
      <c r="C49292">
        <v>14.69</v>
      </c>
      <c r="D49292">
        <v>88.14</v>
      </c>
    </row>
    <row r="49293" spans="1:4" x14ac:dyDescent="0.3">
      <c r="A49293" s="1" t="s">
        <v>3806</v>
      </c>
      <c r="B49293">
        <v>6</v>
      </c>
      <c r="C49293">
        <v>1391.99</v>
      </c>
      <c r="D49293">
        <v>8351.94</v>
      </c>
    </row>
    <row r="49294" spans="1:4" x14ac:dyDescent="0.3">
      <c r="A49294" s="1" t="s">
        <v>3744</v>
      </c>
      <c r="B49294">
        <v>6</v>
      </c>
      <c r="C49294">
        <v>20.99</v>
      </c>
      <c r="D49294">
        <v>125.94</v>
      </c>
    </row>
    <row r="49295" spans="1:4" x14ac:dyDescent="0.3">
      <c r="A49295" s="1" t="s">
        <v>3986</v>
      </c>
      <c r="B49295">
        <v>6</v>
      </c>
      <c r="C49295">
        <v>113</v>
      </c>
      <c r="D49295">
        <v>678</v>
      </c>
    </row>
    <row r="49296" spans="1:4" x14ac:dyDescent="0.3">
      <c r="A49296" s="1" t="s">
        <v>3734</v>
      </c>
      <c r="B49296">
        <v>6</v>
      </c>
      <c r="C49296">
        <v>323.99</v>
      </c>
      <c r="D49296">
        <v>1943.94</v>
      </c>
    </row>
    <row r="49297" spans="1:4" x14ac:dyDescent="0.3">
      <c r="A49297" s="1" t="s">
        <v>3671</v>
      </c>
      <c r="B49297">
        <v>6</v>
      </c>
      <c r="C49297">
        <v>1376.99</v>
      </c>
      <c r="D49297">
        <v>8261.94</v>
      </c>
    </row>
    <row r="49298" spans="1:4" x14ac:dyDescent="0.3">
      <c r="A49298" s="1" t="s">
        <v>3937</v>
      </c>
      <c r="B49298">
        <v>6</v>
      </c>
      <c r="C49298">
        <v>37.25</v>
      </c>
      <c r="D49298">
        <v>223.5</v>
      </c>
    </row>
    <row r="49299" spans="1:4" x14ac:dyDescent="0.3">
      <c r="A49299" s="1" t="s">
        <v>3919</v>
      </c>
      <c r="B49299">
        <v>6</v>
      </c>
      <c r="C49299">
        <v>158.43</v>
      </c>
      <c r="D49299">
        <v>950.58</v>
      </c>
    </row>
    <row r="49300" spans="1:4" x14ac:dyDescent="0.3">
      <c r="A49300" s="1" t="s">
        <v>3918</v>
      </c>
      <c r="B49300">
        <v>6</v>
      </c>
      <c r="C49300">
        <v>31.58</v>
      </c>
      <c r="D49300">
        <v>189.48</v>
      </c>
    </row>
    <row r="49301" spans="1:4" x14ac:dyDescent="0.3">
      <c r="A49301" s="1" t="s">
        <v>3899</v>
      </c>
      <c r="B49301">
        <v>6</v>
      </c>
      <c r="C49301">
        <v>200.05</v>
      </c>
      <c r="D49301">
        <v>1200.3</v>
      </c>
    </row>
    <row r="49302" spans="1:4" x14ac:dyDescent="0.3">
      <c r="A49302" s="1" t="s">
        <v>3641</v>
      </c>
      <c r="B49302">
        <v>6</v>
      </c>
      <c r="C49302">
        <v>15.75</v>
      </c>
      <c r="D49302">
        <v>94.5</v>
      </c>
    </row>
    <row r="49303" spans="1:4" x14ac:dyDescent="0.3">
      <c r="A49303" s="1" t="s">
        <v>3758</v>
      </c>
      <c r="B49303">
        <v>6</v>
      </c>
      <c r="C49303">
        <v>29.99</v>
      </c>
      <c r="D49303">
        <v>179.94</v>
      </c>
    </row>
    <row r="49304" spans="1:4" x14ac:dyDescent="0.3">
      <c r="A49304" s="1" t="s">
        <v>3877</v>
      </c>
      <c r="B49304">
        <v>6</v>
      </c>
      <c r="C49304">
        <v>32.99</v>
      </c>
      <c r="D49304">
        <v>197.94</v>
      </c>
    </row>
    <row r="49305" spans="1:4" x14ac:dyDescent="0.3">
      <c r="A49305" s="1" t="s">
        <v>3879</v>
      </c>
      <c r="B49305">
        <v>6</v>
      </c>
      <c r="C49305">
        <v>32.39</v>
      </c>
      <c r="D49305">
        <v>194.34</v>
      </c>
    </row>
    <row r="49306" spans="1:4" x14ac:dyDescent="0.3">
      <c r="A49306" s="1" t="s">
        <v>3716</v>
      </c>
      <c r="B49306">
        <v>6</v>
      </c>
      <c r="C49306">
        <v>14.69</v>
      </c>
      <c r="D49306">
        <v>88.14</v>
      </c>
    </row>
    <row r="49307" spans="1:4" x14ac:dyDescent="0.3">
      <c r="A49307" s="1" t="s">
        <v>3896</v>
      </c>
      <c r="B49307">
        <v>6</v>
      </c>
      <c r="C49307">
        <v>200.05</v>
      </c>
      <c r="D49307">
        <v>1200.3</v>
      </c>
    </row>
    <row r="49308" spans="1:4" x14ac:dyDescent="0.3">
      <c r="A49308" s="1" t="s">
        <v>3760</v>
      </c>
      <c r="B49308">
        <v>6</v>
      </c>
      <c r="C49308">
        <v>29.99</v>
      </c>
      <c r="D49308">
        <v>179.94</v>
      </c>
    </row>
    <row r="49309" spans="1:4" x14ac:dyDescent="0.3">
      <c r="A49309" s="1" t="s">
        <v>3977</v>
      </c>
      <c r="B49309">
        <v>6</v>
      </c>
      <c r="C49309">
        <v>334.06</v>
      </c>
      <c r="D49309">
        <v>2004.36</v>
      </c>
    </row>
    <row r="49310" spans="1:4" x14ac:dyDescent="0.3">
      <c r="A49310" s="1" t="s">
        <v>3892</v>
      </c>
      <c r="B49310">
        <v>6</v>
      </c>
      <c r="C49310">
        <v>602.35</v>
      </c>
      <c r="D49310">
        <v>3614.1</v>
      </c>
    </row>
    <row r="49311" spans="1:4" x14ac:dyDescent="0.3">
      <c r="A49311" s="1" t="s">
        <v>3905</v>
      </c>
      <c r="B49311">
        <v>6</v>
      </c>
      <c r="C49311">
        <v>218.45</v>
      </c>
      <c r="D49311">
        <v>1310.7</v>
      </c>
    </row>
    <row r="49312" spans="1:4" x14ac:dyDescent="0.3">
      <c r="A49312" s="1" t="s">
        <v>3671</v>
      </c>
      <c r="B49312">
        <v>6</v>
      </c>
      <c r="C49312">
        <v>1376.99</v>
      </c>
      <c r="D49312">
        <v>8261.94</v>
      </c>
    </row>
    <row r="49313" spans="1:4" x14ac:dyDescent="0.3">
      <c r="A49313" s="1" t="s">
        <v>3877</v>
      </c>
      <c r="B49313">
        <v>6</v>
      </c>
      <c r="C49313">
        <v>32.99</v>
      </c>
      <c r="D49313">
        <v>197.94</v>
      </c>
    </row>
    <row r="49314" spans="1:4" x14ac:dyDescent="0.3">
      <c r="A49314" s="1" t="s">
        <v>3871</v>
      </c>
      <c r="B49314">
        <v>6</v>
      </c>
      <c r="C49314">
        <v>4.7699999999999996</v>
      </c>
      <c r="D49314">
        <v>28.62</v>
      </c>
    </row>
    <row r="49315" spans="1:4" x14ac:dyDescent="0.3">
      <c r="A49315" s="1" t="s">
        <v>3857</v>
      </c>
      <c r="B49315">
        <v>6</v>
      </c>
      <c r="C49315">
        <v>38.1</v>
      </c>
      <c r="D49315">
        <v>228.6</v>
      </c>
    </row>
    <row r="49316" spans="1:4" x14ac:dyDescent="0.3">
      <c r="A49316" s="1" t="s">
        <v>3892</v>
      </c>
      <c r="B49316">
        <v>6</v>
      </c>
      <c r="C49316">
        <v>602.35</v>
      </c>
      <c r="D49316">
        <v>3614.1</v>
      </c>
    </row>
    <row r="49317" spans="1:4" x14ac:dyDescent="0.3">
      <c r="A49317" s="1" t="s">
        <v>3969</v>
      </c>
      <c r="B49317">
        <v>6</v>
      </c>
      <c r="C49317">
        <v>728.91</v>
      </c>
      <c r="D49317">
        <v>4373.46</v>
      </c>
    </row>
    <row r="49318" spans="1:4" x14ac:dyDescent="0.3">
      <c r="A49318" s="1" t="s">
        <v>3744</v>
      </c>
      <c r="B49318">
        <v>6</v>
      </c>
      <c r="C49318">
        <v>20.99</v>
      </c>
      <c r="D49318">
        <v>125.94</v>
      </c>
    </row>
    <row r="49319" spans="1:4" x14ac:dyDescent="0.3">
      <c r="A49319" s="1" t="s">
        <v>3857</v>
      </c>
      <c r="B49319">
        <v>6</v>
      </c>
      <c r="C49319">
        <v>38.1</v>
      </c>
      <c r="D49319">
        <v>228.6</v>
      </c>
    </row>
    <row r="49320" spans="1:4" x14ac:dyDescent="0.3">
      <c r="A49320" s="1" t="s">
        <v>3641</v>
      </c>
      <c r="B49320">
        <v>6</v>
      </c>
      <c r="C49320">
        <v>20.99</v>
      </c>
      <c r="D49320">
        <v>125.94</v>
      </c>
    </row>
    <row r="49321" spans="1:4" x14ac:dyDescent="0.3">
      <c r="A49321" s="1" t="s">
        <v>3961</v>
      </c>
      <c r="B49321">
        <v>6</v>
      </c>
      <c r="C49321">
        <v>334.06</v>
      </c>
      <c r="D49321">
        <v>2004.36</v>
      </c>
    </row>
    <row r="49322" spans="1:4" x14ac:dyDescent="0.3">
      <c r="A49322" s="1" t="s">
        <v>3758</v>
      </c>
      <c r="B49322">
        <v>6</v>
      </c>
      <c r="C49322">
        <v>29.99</v>
      </c>
      <c r="D49322">
        <v>179.94</v>
      </c>
    </row>
    <row r="49323" spans="1:4" x14ac:dyDescent="0.3">
      <c r="A49323" s="1" t="s">
        <v>3713</v>
      </c>
      <c r="B49323">
        <v>6</v>
      </c>
      <c r="C49323">
        <v>14.69</v>
      </c>
      <c r="D49323">
        <v>88.14</v>
      </c>
    </row>
    <row r="49324" spans="1:4" x14ac:dyDescent="0.3">
      <c r="A49324" s="1" t="s">
        <v>3641</v>
      </c>
      <c r="B49324">
        <v>6</v>
      </c>
      <c r="C49324">
        <v>20.99</v>
      </c>
      <c r="D49324">
        <v>125.94</v>
      </c>
    </row>
    <row r="49325" spans="1:4" x14ac:dyDescent="0.3">
      <c r="A49325" s="1" t="s">
        <v>3871</v>
      </c>
      <c r="B49325">
        <v>6</v>
      </c>
      <c r="C49325">
        <v>4.7699999999999996</v>
      </c>
      <c r="D49325">
        <v>28.62</v>
      </c>
    </row>
    <row r="49326" spans="1:4" x14ac:dyDescent="0.3">
      <c r="A49326" s="1" t="s">
        <v>3715</v>
      </c>
      <c r="B49326">
        <v>6</v>
      </c>
      <c r="C49326">
        <v>14.69</v>
      </c>
      <c r="D49326">
        <v>88.14</v>
      </c>
    </row>
    <row r="49327" spans="1:4" x14ac:dyDescent="0.3">
      <c r="A49327" s="1" t="s">
        <v>3879</v>
      </c>
      <c r="B49327">
        <v>6</v>
      </c>
      <c r="C49327">
        <v>32.39</v>
      </c>
      <c r="D49327">
        <v>194.34</v>
      </c>
    </row>
    <row r="49328" spans="1:4" x14ac:dyDescent="0.3">
      <c r="A49328" s="1" t="s">
        <v>3752</v>
      </c>
      <c r="B49328">
        <v>6</v>
      </c>
      <c r="C49328">
        <v>5.39</v>
      </c>
      <c r="D49328">
        <v>32.340000000000003</v>
      </c>
    </row>
    <row r="49329" spans="1:4" x14ac:dyDescent="0.3">
      <c r="A49329" s="1" t="s">
        <v>3759</v>
      </c>
      <c r="B49329">
        <v>6</v>
      </c>
      <c r="C49329">
        <v>29.99</v>
      </c>
      <c r="D49329">
        <v>179.94</v>
      </c>
    </row>
    <row r="49330" spans="1:4" x14ac:dyDescent="0.3">
      <c r="A49330" s="1" t="s">
        <v>3961</v>
      </c>
      <c r="B49330">
        <v>6</v>
      </c>
      <c r="C49330">
        <v>445.41</v>
      </c>
      <c r="D49330">
        <v>2672.46</v>
      </c>
    </row>
    <row r="49331" spans="1:4" x14ac:dyDescent="0.3">
      <c r="A49331" s="1" t="s">
        <v>3891</v>
      </c>
      <c r="B49331">
        <v>6</v>
      </c>
      <c r="C49331">
        <v>602.35</v>
      </c>
      <c r="D49331">
        <v>3614.1</v>
      </c>
    </row>
    <row r="49332" spans="1:4" x14ac:dyDescent="0.3">
      <c r="A49332" s="1" t="s">
        <v>3871</v>
      </c>
      <c r="B49332">
        <v>6</v>
      </c>
      <c r="C49332">
        <v>4.7699999999999996</v>
      </c>
      <c r="D49332">
        <v>28.62</v>
      </c>
    </row>
    <row r="49333" spans="1:4" x14ac:dyDescent="0.3">
      <c r="A49333" s="1" t="s">
        <v>3977</v>
      </c>
      <c r="B49333">
        <v>6</v>
      </c>
      <c r="C49333">
        <v>445.41</v>
      </c>
      <c r="D49333">
        <v>2672.46</v>
      </c>
    </row>
    <row r="49334" spans="1:4" x14ac:dyDescent="0.3">
      <c r="A49334" s="1" t="s">
        <v>3867</v>
      </c>
      <c r="B49334">
        <v>6</v>
      </c>
      <c r="C49334">
        <v>5.39</v>
      </c>
      <c r="D49334">
        <v>32.340000000000003</v>
      </c>
    </row>
    <row r="49335" spans="1:4" x14ac:dyDescent="0.3">
      <c r="A49335" s="1" t="s">
        <v>3881</v>
      </c>
      <c r="B49335">
        <v>6</v>
      </c>
      <c r="C49335">
        <v>32.39</v>
      </c>
      <c r="D49335">
        <v>194.34</v>
      </c>
    </row>
    <row r="49336" spans="1:4" x14ac:dyDescent="0.3">
      <c r="A49336" s="1" t="s">
        <v>3865</v>
      </c>
      <c r="B49336">
        <v>6</v>
      </c>
      <c r="C49336">
        <v>1.37</v>
      </c>
      <c r="D49336">
        <v>8.2200000000000006</v>
      </c>
    </row>
    <row r="49337" spans="1:4" x14ac:dyDescent="0.3">
      <c r="A49337" s="1" t="s">
        <v>3964</v>
      </c>
      <c r="B49337">
        <v>6</v>
      </c>
      <c r="C49337">
        <v>445.41</v>
      </c>
      <c r="D49337">
        <v>2672.46</v>
      </c>
    </row>
    <row r="49338" spans="1:4" x14ac:dyDescent="0.3">
      <c r="A49338" s="1" t="s">
        <v>3857</v>
      </c>
      <c r="B49338">
        <v>6</v>
      </c>
      <c r="C49338">
        <v>38.1</v>
      </c>
      <c r="D49338">
        <v>228.6</v>
      </c>
    </row>
    <row r="49339" spans="1:4" x14ac:dyDescent="0.3">
      <c r="A49339" s="1" t="s">
        <v>3752</v>
      </c>
      <c r="B49339">
        <v>6</v>
      </c>
      <c r="C49339">
        <v>5.39</v>
      </c>
      <c r="D49339">
        <v>32.340000000000003</v>
      </c>
    </row>
    <row r="49340" spans="1:4" x14ac:dyDescent="0.3">
      <c r="A49340" s="1" t="s">
        <v>3745</v>
      </c>
      <c r="B49340">
        <v>6</v>
      </c>
      <c r="C49340">
        <v>20.99</v>
      </c>
      <c r="D49340">
        <v>125.94</v>
      </c>
    </row>
    <row r="49341" spans="1:4" x14ac:dyDescent="0.3">
      <c r="A49341" s="1" t="s">
        <v>3879</v>
      </c>
      <c r="B49341">
        <v>6</v>
      </c>
      <c r="C49341">
        <v>32.39</v>
      </c>
      <c r="D49341">
        <v>194.34</v>
      </c>
    </row>
    <row r="49342" spans="1:4" x14ac:dyDescent="0.3">
      <c r="A49342" s="1" t="s">
        <v>3722</v>
      </c>
      <c r="B49342">
        <v>6</v>
      </c>
      <c r="C49342">
        <v>41.99</v>
      </c>
      <c r="D49342">
        <v>251.94</v>
      </c>
    </row>
    <row r="49343" spans="1:4" x14ac:dyDescent="0.3">
      <c r="A49343" s="1" t="s">
        <v>3716</v>
      </c>
      <c r="B49343">
        <v>6</v>
      </c>
      <c r="C49343">
        <v>14.69</v>
      </c>
      <c r="D49343">
        <v>88.14</v>
      </c>
    </row>
    <row r="49344" spans="1:4" x14ac:dyDescent="0.3">
      <c r="A49344" s="1" t="s">
        <v>3715</v>
      </c>
      <c r="B49344">
        <v>6</v>
      </c>
      <c r="C49344">
        <v>14.69</v>
      </c>
      <c r="D49344">
        <v>88.14</v>
      </c>
    </row>
    <row r="49345" spans="1:4" x14ac:dyDescent="0.3">
      <c r="A49345" s="1" t="s">
        <v>3881</v>
      </c>
      <c r="B49345">
        <v>6</v>
      </c>
      <c r="C49345">
        <v>32.39</v>
      </c>
      <c r="D49345">
        <v>194.34</v>
      </c>
    </row>
    <row r="49346" spans="1:4" x14ac:dyDescent="0.3">
      <c r="A49346" s="1" t="s">
        <v>3857</v>
      </c>
      <c r="B49346">
        <v>6</v>
      </c>
      <c r="C49346">
        <v>38.1</v>
      </c>
      <c r="D49346">
        <v>228.6</v>
      </c>
    </row>
    <row r="49347" spans="1:4" x14ac:dyDescent="0.3">
      <c r="A49347" s="1" t="s">
        <v>3888</v>
      </c>
      <c r="B49347">
        <v>6</v>
      </c>
      <c r="C49347">
        <v>602.35</v>
      </c>
      <c r="D49347">
        <v>3614.1</v>
      </c>
    </row>
    <row r="49348" spans="1:4" x14ac:dyDescent="0.3">
      <c r="A49348" s="1" t="s">
        <v>3713</v>
      </c>
      <c r="B49348">
        <v>6</v>
      </c>
      <c r="C49348">
        <v>14.69</v>
      </c>
      <c r="D49348">
        <v>88.14</v>
      </c>
    </row>
    <row r="49349" spans="1:4" x14ac:dyDescent="0.3">
      <c r="A49349" s="1" t="s">
        <v>3961</v>
      </c>
      <c r="B49349">
        <v>6</v>
      </c>
      <c r="C49349">
        <v>445.41</v>
      </c>
      <c r="D49349">
        <v>2672.46</v>
      </c>
    </row>
    <row r="49350" spans="1:4" x14ac:dyDescent="0.3">
      <c r="A49350" s="1" t="s">
        <v>3857</v>
      </c>
      <c r="B49350">
        <v>6</v>
      </c>
      <c r="C49350">
        <v>38.1</v>
      </c>
      <c r="D49350">
        <v>228.6</v>
      </c>
    </row>
    <row r="49351" spans="1:4" x14ac:dyDescent="0.3">
      <c r="A49351" s="1" t="s">
        <v>3859</v>
      </c>
      <c r="B49351">
        <v>6</v>
      </c>
      <c r="C49351">
        <v>38.1</v>
      </c>
      <c r="D49351">
        <v>228.6</v>
      </c>
    </row>
    <row r="49352" spans="1:4" x14ac:dyDescent="0.3">
      <c r="A49352" s="1" t="s">
        <v>3759</v>
      </c>
      <c r="B49352">
        <v>6</v>
      </c>
      <c r="C49352">
        <v>29.99</v>
      </c>
      <c r="D49352">
        <v>179.94</v>
      </c>
    </row>
    <row r="49353" spans="1:4" x14ac:dyDescent="0.3">
      <c r="A49353" s="1" t="s">
        <v>3871</v>
      </c>
      <c r="B49353">
        <v>6</v>
      </c>
      <c r="C49353">
        <v>4.7699999999999996</v>
      </c>
      <c r="D49353">
        <v>28.62</v>
      </c>
    </row>
    <row r="49354" spans="1:4" x14ac:dyDescent="0.3">
      <c r="A49354" s="1" t="s">
        <v>3964</v>
      </c>
      <c r="B49354">
        <v>6</v>
      </c>
      <c r="C49354">
        <v>445.41</v>
      </c>
      <c r="D49354">
        <v>2672.46</v>
      </c>
    </row>
    <row r="49355" spans="1:4" x14ac:dyDescent="0.3">
      <c r="A49355" s="1" t="s">
        <v>3745</v>
      </c>
      <c r="B49355">
        <v>6</v>
      </c>
      <c r="C49355">
        <v>20.99</v>
      </c>
      <c r="D49355">
        <v>125.94</v>
      </c>
    </row>
    <row r="49356" spans="1:4" x14ac:dyDescent="0.3">
      <c r="A49356" s="1" t="s">
        <v>3759</v>
      </c>
      <c r="B49356">
        <v>6</v>
      </c>
      <c r="C49356">
        <v>29.99</v>
      </c>
      <c r="D49356">
        <v>179.94</v>
      </c>
    </row>
    <row r="49357" spans="1:4" x14ac:dyDescent="0.3">
      <c r="A49357" s="1" t="s">
        <v>3744</v>
      </c>
      <c r="B49357">
        <v>6</v>
      </c>
      <c r="C49357">
        <v>20.99</v>
      </c>
      <c r="D49357">
        <v>125.94</v>
      </c>
    </row>
    <row r="49358" spans="1:4" x14ac:dyDescent="0.3">
      <c r="A49358" s="1" t="s">
        <v>3971</v>
      </c>
      <c r="B49358">
        <v>6</v>
      </c>
      <c r="C49358">
        <v>728.91</v>
      </c>
      <c r="D49358">
        <v>4373.46</v>
      </c>
    </row>
    <row r="49359" spans="1:4" x14ac:dyDescent="0.3">
      <c r="A49359" s="1" t="s">
        <v>3759</v>
      </c>
      <c r="B49359">
        <v>6</v>
      </c>
      <c r="C49359">
        <v>29.99</v>
      </c>
      <c r="D49359">
        <v>179.94</v>
      </c>
    </row>
    <row r="49360" spans="1:4" x14ac:dyDescent="0.3">
      <c r="A49360" s="1" t="s">
        <v>3877</v>
      </c>
      <c r="B49360">
        <v>6</v>
      </c>
      <c r="C49360">
        <v>32.99</v>
      </c>
      <c r="D49360">
        <v>197.94</v>
      </c>
    </row>
    <row r="49361" spans="1:4" x14ac:dyDescent="0.3">
      <c r="A49361" s="1" t="s">
        <v>3882</v>
      </c>
      <c r="B49361">
        <v>6</v>
      </c>
      <c r="C49361">
        <v>32.39</v>
      </c>
      <c r="D49361">
        <v>194.34</v>
      </c>
    </row>
    <row r="49362" spans="1:4" x14ac:dyDescent="0.3">
      <c r="A49362" s="1" t="s">
        <v>3857</v>
      </c>
      <c r="B49362">
        <v>6</v>
      </c>
      <c r="C49362">
        <v>38.1</v>
      </c>
      <c r="D49362">
        <v>228.6</v>
      </c>
    </row>
    <row r="49363" spans="1:4" x14ac:dyDescent="0.3">
      <c r="A49363" s="1" t="s">
        <v>3759</v>
      </c>
      <c r="B49363">
        <v>6</v>
      </c>
      <c r="C49363">
        <v>29.99</v>
      </c>
      <c r="D49363">
        <v>179.94</v>
      </c>
    </row>
    <row r="49364" spans="1:4" x14ac:dyDescent="0.3">
      <c r="A49364" s="1" t="s">
        <v>3882</v>
      </c>
      <c r="B49364">
        <v>6</v>
      </c>
      <c r="C49364">
        <v>32.39</v>
      </c>
      <c r="D49364">
        <v>194.34</v>
      </c>
    </row>
    <row r="49365" spans="1:4" x14ac:dyDescent="0.3">
      <c r="A49365" s="1" t="s">
        <v>3716</v>
      </c>
      <c r="B49365">
        <v>6</v>
      </c>
      <c r="C49365">
        <v>14.69</v>
      </c>
      <c r="D49365">
        <v>88.14</v>
      </c>
    </row>
    <row r="49366" spans="1:4" x14ac:dyDescent="0.3">
      <c r="A49366" s="1" t="s">
        <v>3885</v>
      </c>
      <c r="B49366">
        <v>6</v>
      </c>
      <c r="C49366">
        <v>200.05</v>
      </c>
      <c r="D49366">
        <v>1200.3</v>
      </c>
    </row>
    <row r="49367" spans="1:4" x14ac:dyDescent="0.3">
      <c r="A49367" s="1" t="s">
        <v>3954</v>
      </c>
      <c r="B49367">
        <v>6</v>
      </c>
      <c r="C49367">
        <v>1430.44</v>
      </c>
      <c r="D49367">
        <v>8582.64</v>
      </c>
    </row>
    <row r="49368" spans="1:4" x14ac:dyDescent="0.3">
      <c r="A49368" s="1" t="s">
        <v>3888</v>
      </c>
      <c r="B49368">
        <v>6</v>
      </c>
      <c r="C49368">
        <v>602.35</v>
      </c>
      <c r="D49368">
        <v>3614.1</v>
      </c>
    </row>
    <row r="49369" spans="1:4" x14ac:dyDescent="0.3">
      <c r="A49369" s="1" t="s">
        <v>3715</v>
      </c>
      <c r="B49369">
        <v>6</v>
      </c>
      <c r="C49369">
        <v>14.69</v>
      </c>
      <c r="D49369">
        <v>88.14</v>
      </c>
    </row>
    <row r="49370" spans="1:4" x14ac:dyDescent="0.3">
      <c r="A49370" s="1" t="s">
        <v>3641</v>
      </c>
      <c r="B49370">
        <v>6</v>
      </c>
      <c r="C49370">
        <v>20.99</v>
      </c>
      <c r="D49370">
        <v>125.94</v>
      </c>
    </row>
    <row r="49371" spans="1:4" x14ac:dyDescent="0.3">
      <c r="A49371" s="1" t="s">
        <v>3891</v>
      </c>
      <c r="B49371">
        <v>6</v>
      </c>
      <c r="C49371">
        <v>602.35</v>
      </c>
      <c r="D49371">
        <v>3614.1</v>
      </c>
    </row>
    <row r="49372" spans="1:4" x14ac:dyDescent="0.3">
      <c r="A49372" s="1" t="s">
        <v>3977</v>
      </c>
      <c r="B49372">
        <v>6</v>
      </c>
      <c r="C49372">
        <v>445.41</v>
      </c>
      <c r="D49372">
        <v>2672.46</v>
      </c>
    </row>
    <row r="49373" spans="1:4" x14ac:dyDescent="0.3">
      <c r="A49373" s="1" t="s">
        <v>3881</v>
      </c>
      <c r="B49373">
        <v>6</v>
      </c>
      <c r="C49373">
        <v>32.39</v>
      </c>
      <c r="D49373">
        <v>194.34</v>
      </c>
    </row>
    <row r="49374" spans="1:4" x14ac:dyDescent="0.3">
      <c r="A49374" s="1" t="s">
        <v>3715</v>
      </c>
      <c r="B49374">
        <v>6</v>
      </c>
      <c r="C49374">
        <v>14.69</v>
      </c>
      <c r="D49374">
        <v>88.14</v>
      </c>
    </row>
    <row r="49375" spans="1:4" x14ac:dyDescent="0.3">
      <c r="A49375" s="1" t="s">
        <v>3859</v>
      </c>
      <c r="B49375">
        <v>6</v>
      </c>
      <c r="C49375">
        <v>38.1</v>
      </c>
      <c r="D49375">
        <v>228.6</v>
      </c>
    </row>
    <row r="49376" spans="1:4" x14ac:dyDescent="0.3">
      <c r="A49376" s="1" t="s">
        <v>3713</v>
      </c>
      <c r="B49376">
        <v>6</v>
      </c>
      <c r="C49376">
        <v>14.69</v>
      </c>
      <c r="D49376">
        <v>88.14</v>
      </c>
    </row>
    <row r="49377" spans="1:4" x14ac:dyDescent="0.3">
      <c r="A49377" s="1" t="s">
        <v>3938</v>
      </c>
      <c r="B49377">
        <v>6</v>
      </c>
      <c r="C49377">
        <v>48.59</v>
      </c>
      <c r="D49377">
        <v>291.54000000000002</v>
      </c>
    </row>
    <row r="49378" spans="1:4" x14ac:dyDescent="0.3">
      <c r="A49378" s="1" t="s">
        <v>3871</v>
      </c>
      <c r="B49378">
        <v>6</v>
      </c>
      <c r="C49378">
        <v>4.7699999999999996</v>
      </c>
      <c r="D49378">
        <v>28.62</v>
      </c>
    </row>
    <row r="49379" spans="1:4" x14ac:dyDescent="0.3">
      <c r="A49379" s="1" t="s">
        <v>3954</v>
      </c>
      <c r="B49379">
        <v>6</v>
      </c>
      <c r="C49379">
        <v>1430.44</v>
      </c>
      <c r="D49379">
        <v>8582.64</v>
      </c>
    </row>
    <row r="49380" spans="1:4" x14ac:dyDescent="0.3">
      <c r="A49380" s="1" t="s">
        <v>3744</v>
      </c>
      <c r="B49380">
        <v>6</v>
      </c>
      <c r="C49380">
        <v>20.99</v>
      </c>
      <c r="D49380">
        <v>125.94</v>
      </c>
    </row>
    <row r="49381" spans="1:4" x14ac:dyDescent="0.3">
      <c r="A49381" s="1" t="s">
        <v>3882</v>
      </c>
      <c r="B49381">
        <v>6</v>
      </c>
      <c r="C49381">
        <v>32.39</v>
      </c>
      <c r="D49381">
        <v>194.34</v>
      </c>
    </row>
    <row r="49382" spans="1:4" x14ac:dyDescent="0.3">
      <c r="A49382" s="1" t="s">
        <v>3966</v>
      </c>
      <c r="B49382">
        <v>6</v>
      </c>
      <c r="C49382">
        <v>1430.44</v>
      </c>
      <c r="D49382">
        <v>8582.64</v>
      </c>
    </row>
    <row r="49383" spans="1:4" x14ac:dyDescent="0.3">
      <c r="A49383" s="1" t="s">
        <v>3865</v>
      </c>
      <c r="B49383">
        <v>6</v>
      </c>
      <c r="C49383">
        <v>1.37</v>
      </c>
      <c r="D49383">
        <v>8.2200000000000006</v>
      </c>
    </row>
    <row r="49384" spans="1:4" x14ac:dyDescent="0.3">
      <c r="A49384" s="1" t="s">
        <v>3760</v>
      </c>
      <c r="B49384">
        <v>6</v>
      </c>
      <c r="C49384">
        <v>29.99</v>
      </c>
      <c r="D49384">
        <v>179.94</v>
      </c>
    </row>
    <row r="49385" spans="1:4" x14ac:dyDescent="0.3">
      <c r="A49385" s="1" t="s">
        <v>3957</v>
      </c>
      <c r="B49385">
        <v>6</v>
      </c>
      <c r="C49385">
        <v>445.41</v>
      </c>
      <c r="D49385">
        <v>2672.46</v>
      </c>
    </row>
    <row r="49386" spans="1:4" x14ac:dyDescent="0.3">
      <c r="A49386" s="1" t="s">
        <v>3687</v>
      </c>
      <c r="B49386">
        <v>6</v>
      </c>
      <c r="C49386">
        <v>198.04</v>
      </c>
      <c r="D49386">
        <v>1188.24</v>
      </c>
    </row>
    <row r="49387" spans="1:4" x14ac:dyDescent="0.3">
      <c r="A49387" s="1" t="s">
        <v>3783</v>
      </c>
      <c r="B49387">
        <v>6</v>
      </c>
      <c r="C49387">
        <v>744.27</v>
      </c>
      <c r="D49387">
        <v>4465.62</v>
      </c>
    </row>
    <row r="49388" spans="1:4" x14ac:dyDescent="0.3">
      <c r="A49388" s="1" t="s">
        <v>3681</v>
      </c>
      <c r="B49388">
        <v>6</v>
      </c>
      <c r="C49388">
        <v>36.450000000000003</v>
      </c>
      <c r="D49388">
        <v>218.7</v>
      </c>
    </row>
    <row r="49389" spans="1:4" x14ac:dyDescent="0.3">
      <c r="A49389" s="1" t="s">
        <v>3826</v>
      </c>
      <c r="B49389">
        <v>6</v>
      </c>
      <c r="C49389">
        <v>61.37</v>
      </c>
      <c r="D49389">
        <v>368.22</v>
      </c>
    </row>
    <row r="49390" spans="1:4" x14ac:dyDescent="0.3">
      <c r="A49390" s="1" t="s">
        <v>3713</v>
      </c>
      <c r="B49390">
        <v>6</v>
      </c>
      <c r="C49390">
        <v>14.13</v>
      </c>
      <c r="D49390">
        <v>84.78</v>
      </c>
    </row>
    <row r="49391" spans="1:4" x14ac:dyDescent="0.3">
      <c r="A49391" s="1" t="s">
        <v>3760</v>
      </c>
      <c r="B49391">
        <v>6</v>
      </c>
      <c r="C49391">
        <v>28.84</v>
      </c>
      <c r="D49391">
        <v>173.04</v>
      </c>
    </row>
    <row r="49392" spans="1:4" x14ac:dyDescent="0.3">
      <c r="A49392" s="1" t="s">
        <v>3673</v>
      </c>
      <c r="B49392">
        <v>6</v>
      </c>
      <c r="C49392">
        <v>647.99</v>
      </c>
      <c r="D49392">
        <v>3887.94</v>
      </c>
    </row>
    <row r="49393" spans="1:4" x14ac:dyDescent="0.3">
      <c r="A49393" s="1" t="s">
        <v>3844</v>
      </c>
      <c r="B49393">
        <v>6</v>
      </c>
      <c r="C49393">
        <v>15</v>
      </c>
      <c r="D49393">
        <v>90</v>
      </c>
    </row>
    <row r="49394" spans="1:4" x14ac:dyDescent="0.3">
      <c r="A49394" s="1" t="s">
        <v>3804</v>
      </c>
      <c r="B49394">
        <v>6</v>
      </c>
      <c r="C49394">
        <v>1242.8499999999999</v>
      </c>
      <c r="D49394">
        <v>7457.1</v>
      </c>
    </row>
    <row r="49395" spans="1:4" x14ac:dyDescent="0.3">
      <c r="A49395" s="1" t="s">
        <v>3777</v>
      </c>
      <c r="B49395">
        <v>6</v>
      </c>
      <c r="C49395">
        <v>744.27</v>
      </c>
      <c r="D49395">
        <v>4465.62</v>
      </c>
    </row>
    <row r="49396" spans="1:4" x14ac:dyDescent="0.3">
      <c r="A49396" s="1" t="s">
        <v>3855</v>
      </c>
      <c r="B49396">
        <v>6</v>
      </c>
      <c r="C49396">
        <v>53.99</v>
      </c>
      <c r="D49396">
        <v>323.94</v>
      </c>
    </row>
    <row r="49397" spans="1:4" x14ac:dyDescent="0.3">
      <c r="A49397" s="1" t="s">
        <v>3823</v>
      </c>
      <c r="B49397">
        <v>6</v>
      </c>
      <c r="C49397">
        <v>137.69</v>
      </c>
      <c r="D49397">
        <v>826.14</v>
      </c>
    </row>
    <row r="49398" spans="1:4" x14ac:dyDescent="0.3">
      <c r="A49398" s="1" t="s">
        <v>3670</v>
      </c>
      <c r="B49398">
        <v>6</v>
      </c>
      <c r="C49398">
        <v>1229.46</v>
      </c>
      <c r="D49398">
        <v>7376.76</v>
      </c>
    </row>
    <row r="49399" spans="1:4" x14ac:dyDescent="0.3">
      <c r="A49399" s="1" t="s">
        <v>3804</v>
      </c>
      <c r="B49399">
        <v>6</v>
      </c>
      <c r="C49399">
        <v>1242.8499999999999</v>
      </c>
      <c r="D49399">
        <v>7457.1</v>
      </c>
    </row>
    <row r="49400" spans="1:4" x14ac:dyDescent="0.3">
      <c r="A49400" s="1" t="s">
        <v>3719</v>
      </c>
      <c r="B49400">
        <v>6</v>
      </c>
      <c r="C49400">
        <v>22.79</v>
      </c>
      <c r="D49400">
        <v>136.74</v>
      </c>
    </row>
    <row r="49401" spans="1:4" x14ac:dyDescent="0.3">
      <c r="A49401" s="1" t="s">
        <v>3663</v>
      </c>
      <c r="B49401">
        <v>6</v>
      </c>
      <c r="C49401">
        <v>469.79</v>
      </c>
      <c r="D49401">
        <v>2818.74</v>
      </c>
    </row>
    <row r="49402" spans="1:4" x14ac:dyDescent="0.3">
      <c r="A49402" s="1" t="s">
        <v>3709</v>
      </c>
      <c r="B49402">
        <v>6</v>
      </c>
      <c r="C49402">
        <v>44.99</v>
      </c>
      <c r="D49402">
        <v>269.94</v>
      </c>
    </row>
    <row r="49403" spans="1:4" x14ac:dyDescent="0.3">
      <c r="A49403" s="1" t="s">
        <v>3752</v>
      </c>
      <c r="B49403">
        <v>6</v>
      </c>
      <c r="C49403">
        <v>5.19</v>
      </c>
      <c r="D49403">
        <v>31.14</v>
      </c>
    </row>
    <row r="49404" spans="1:4" x14ac:dyDescent="0.3">
      <c r="A49404" s="1" t="s">
        <v>3806</v>
      </c>
      <c r="B49404">
        <v>6</v>
      </c>
      <c r="C49404">
        <v>1242.8499999999999</v>
      </c>
      <c r="D49404">
        <v>7457.1</v>
      </c>
    </row>
    <row r="49405" spans="1:4" x14ac:dyDescent="0.3">
      <c r="A49405" s="1" t="s">
        <v>3856</v>
      </c>
      <c r="B49405">
        <v>6</v>
      </c>
      <c r="C49405">
        <v>53.99</v>
      </c>
      <c r="D49405">
        <v>323.94</v>
      </c>
    </row>
    <row r="49406" spans="1:4" x14ac:dyDescent="0.3">
      <c r="A49406" s="1" t="s">
        <v>3676</v>
      </c>
      <c r="B49406">
        <v>6</v>
      </c>
      <c r="C49406">
        <v>1308.94</v>
      </c>
      <c r="D49406">
        <v>7853.64</v>
      </c>
    </row>
    <row r="49407" spans="1:4" x14ac:dyDescent="0.3">
      <c r="A49407" s="1" t="s">
        <v>3798</v>
      </c>
      <c r="B49407">
        <v>6</v>
      </c>
      <c r="C49407">
        <v>469.79</v>
      </c>
      <c r="D49407">
        <v>2818.74</v>
      </c>
    </row>
    <row r="49408" spans="1:4" x14ac:dyDescent="0.3">
      <c r="A49408" s="1" t="s">
        <v>3745</v>
      </c>
      <c r="B49408">
        <v>6</v>
      </c>
      <c r="C49408">
        <v>20.190000000000001</v>
      </c>
      <c r="D49408">
        <v>121.14</v>
      </c>
    </row>
    <row r="49409" spans="1:4" x14ac:dyDescent="0.3">
      <c r="A49409" s="1" t="s">
        <v>3844</v>
      </c>
      <c r="B49409">
        <v>6</v>
      </c>
      <c r="C49409">
        <v>15</v>
      </c>
      <c r="D49409">
        <v>90</v>
      </c>
    </row>
    <row r="49410" spans="1:4" x14ac:dyDescent="0.3">
      <c r="A49410" s="1" t="s">
        <v>3711</v>
      </c>
      <c r="B49410">
        <v>6</v>
      </c>
      <c r="C49410">
        <v>44.99</v>
      </c>
      <c r="D49410">
        <v>269.94</v>
      </c>
    </row>
    <row r="49411" spans="1:4" x14ac:dyDescent="0.3">
      <c r="A49411" s="1" t="s">
        <v>3760</v>
      </c>
      <c r="B49411">
        <v>6</v>
      </c>
      <c r="C49411">
        <v>28.84</v>
      </c>
      <c r="D49411">
        <v>173.04</v>
      </c>
    </row>
    <row r="49412" spans="1:4" x14ac:dyDescent="0.3">
      <c r="A49412" s="1" t="s">
        <v>3674</v>
      </c>
      <c r="B49412">
        <v>6</v>
      </c>
      <c r="C49412">
        <v>647.99</v>
      </c>
      <c r="D49412">
        <v>3887.94</v>
      </c>
    </row>
    <row r="49413" spans="1:4" x14ac:dyDescent="0.3">
      <c r="A49413" s="1" t="s">
        <v>3671</v>
      </c>
      <c r="B49413">
        <v>6</v>
      </c>
      <c r="C49413">
        <v>1229.46</v>
      </c>
      <c r="D49413">
        <v>7376.76</v>
      </c>
    </row>
    <row r="49414" spans="1:4" x14ac:dyDescent="0.3">
      <c r="A49414" s="1" t="s">
        <v>3718</v>
      </c>
      <c r="B49414">
        <v>6</v>
      </c>
      <c r="C49414">
        <v>22.79</v>
      </c>
      <c r="D49414">
        <v>136.74</v>
      </c>
    </row>
    <row r="49415" spans="1:4" x14ac:dyDescent="0.3">
      <c r="A49415" s="1" t="s">
        <v>3712</v>
      </c>
      <c r="B49415">
        <v>6</v>
      </c>
      <c r="C49415">
        <v>44.99</v>
      </c>
      <c r="D49415">
        <v>269.94</v>
      </c>
    </row>
    <row r="49416" spans="1:4" x14ac:dyDescent="0.3">
      <c r="A49416" s="1" t="s">
        <v>3712</v>
      </c>
      <c r="B49416">
        <v>6</v>
      </c>
      <c r="C49416">
        <v>44.99</v>
      </c>
      <c r="D49416">
        <v>269.94</v>
      </c>
    </row>
    <row r="49417" spans="1:4" x14ac:dyDescent="0.3">
      <c r="A49417" s="1" t="s">
        <v>3719</v>
      </c>
      <c r="B49417">
        <v>6</v>
      </c>
      <c r="C49417">
        <v>22.79</v>
      </c>
      <c r="D49417">
        <v>136.74</v>
      </c>
    </row>
    <row r="49418" spans="1:4" x14ac:dyDescent="0.3">
      <c r="A49418" s="1" t="s">
        <v>3719</v>
      </c>
      <c r="B49418">
        <v>6</v>
      </c>
      <c r="C49418">
        <v>22.79</v>
      </c>
      <c r="D49418">
        <v>136.74</v>
      </c>
    </row>
    <row r="49419" spans="1:4" x14ac:dyDescent="0.3">
      <c r="A49419" s="1" t="s">
        <v>3945</v>
      </c>
      <c r="B49419">
        <v>6</v>
      </c>
      <c r="C49419">
        <v>54.89</v>
      </c>
      <c r="D49419">
        <v>329.34</v>
      </c>
    </row>
    <row r="49420" spans="1:4" x14ac:dyDescent="0.3">
      <c r="A49420" s="1" t="s">
        <v>3881</v>
      </c>
      <c r="B49420">
        <v>6</v>
      </c>
      <c r="C49420">
        <v>32.39</v>
      </c>
      <c r="D49420">
        <v>194.34</v>
      </c>
    </row>
    <row r="49421" spans="1:4" x14ac:dyDescent="0.3">
      <c r="A49421" s="1" t="s">
        <v>3882</v>
      </c>
      <c r="B49421">
        <v>6</v>
      </c>
      <c r="C49421">
        <v>32.39</v>
      </c>
      <c r="D49421">
        <v>194.34</v>
      </c>
    </row>
    <row r="49422" spans="1:4" x14ac:dyDescent="0.3">
      <c r="A49422" s="1" t="s">
        <v>3895</v>
      </c>
      <c r="B49422">
        <v>6</v>
      </c>
      <c r="C49422">
        <v>200.05</v>
      </c>
      <c r="D49422">
        <v>1200.3</v>
      </c>
    </row>
    <row r="49423" spans="1:4" x14ac:dyDescent="0.3">
      <c r="A49423" s="1" t="s">
        <v>3953</v>
      </c>
      <c r="B49423">
        <v>6</v>
      </c>
      <c r="C49423">
        <v>953.63</v>
      </c>
      <c r="D49423">
        <v>5721.78</v>
      </c>
    </row>
    <row r="49424" spans="1:4" x14ac:dyDescent="0.3">
      <c r="A49424" s="1" t="s">
        <v>3954</v>
      </c>
      <c r="B49424">
        <v>6</v>
      </c>
      <c r="C49424">
        <v>953.63</v>
      </c>
      <c r="D49424">
        <v>5721.78</v>
      </c>
    </row>
    <row r="49425" spans="1:4" x14ac:dyDescent="0.3">
      <c r="A49425" s="1" t="s">
        <v>3752</v>
      </c>
      <c r="B49425">
        <v>6</v>
      </c>
      <c r="C49425">
        <v>5.39</v>
      </c>
      <c r="D49425">
        <v>32.340000000000003</v>
      </c>
    </row>
    <row r="49426" spans="1:4" x14ac:dyDescent="0.3">
      <c r="A49426" s="1" t="s">
        <v>3722</v>
      </c>
      <c r="B49426">
        <v>6</v>
      </c>
      <c r="C49426">
        <v>41.99</v>
      </c>
      <c r="D49426">
        <v>251.94</v>
      </c>
    </row>
    <row r="49427" spans="1:4" x14ac:dyDescent="0.3">
      <c r="A49427" s="1" t="s">
        <v>3745</v>
      </c>
      <c r="B49427">
        <v>6</v>
      </c>
      <c r="C49427">
        <v>20.99</v>
      </c>
      <c r="D49427">
        <v>125.94</v>
      </c>
    </row>
    <row r="49428" spans="1:4" x14ac:dyDescent="0.3">
      <c r="A49428" s="1" t="s">
        <v>3966</v>
      </c>
      <c r="B49428">
        <v>6</v>
      </c>
      <c r="C49428">
        <v>1430.44</v>
      </c>
      <c r="D49428">
        <v>8582.64</v>
      </c>
    </row>
    <row r="49429" spans="1:4" x14ac:dyDescent="0.3">
      <c r="A49429" s="1" t="s">
        <v>3882</v>
      </c>
      <c r="B49429">
        <v>6</v>
      </c>
      <c r="C49429">
        <v>32.39</v>
      </c>
      <c r="D49429">
        <v>194.34</v>
      </c>
    </row>
    <row r="49430" spans="1:4" x14ac:dyDescent="0.3">
      <c r="A49430" s="1" t="s">
        <v>3641</v>
      </c>
      <c r="B49430">
        <v>6</v>
      </c>
      <c r="C49430">
        <v>20.99</v>
      </c>
      <c r="D49430">
        <v>125.94</v>
      </c>
    </row>
    <row r="49431" spans="1:4" x14ac:dyDescent="0.3">
      <c r="A49431" s="1" t="s">
        <v>3861</v>
      </c>
      <c r="B49431">
        <v>6</v>
      </c>
      <c r="C49431">
        <v>2.99</v>
      </c>
      <c r="D49431">
        <v>17.940000000000001</v>
      </c>
    </row>
    <row r="49432" spans="1:4" x14ac:dyDescent="0.3">
      <c r="A49432" s="1" t="s">
        <v>3965</v>
      </c>
      <c r="B49432">
        <v>6</v>
      </c>
      <c r="C49432">
        <v>1430.44</v>
      </c>
      <c r="D49432">
        <v>8582.64</v>
      </c>
    </row>
    <row r="49433" spans="1:4" x14ac:dyDescent="0.3">
      <c r="A49433" s="1" t="s">
        <v>3961</v>
      </c>
      <c r="B49433">
        <v>6</v>
      </c>
      <c r="C49433">
        <v>334.06</v>
      </c>
      <c r="D49433">
        <v>2004.36</v>
      </c>
    </row>
    <row r="49434" spans="1:4" x14ac:dyDescent="0.3">
      <c r="A49434" s="1" t="s">
        <v>3958</v>
      </c>
      <c r="B49434">
        <v>6</v>
      </c>
      <c r="C49434">
        <v>334.06</v>
      </c>
      <c r="D49434">
        <v>2004.36</v>
      </c>
    </row>
    <row r="49435" spans="1:4" x14ac:dyDescent="0.3">
      <c r="A49435" s="1" t="s">
        <v>3918</v>
      </c>
      <c r="B49435">
        <v>6</v>
      </c>
      <c r="C49435">
        <v>31.58</v>
      </c>
      <c r="D49435">
        <v>189.48</v>
      </c>
    </row>
    <row r="49436" spans="1:4" x14ac:dyDescent="0.3">
      <c r="A49436" s="1" t="s">
        <v>3744</v>
      </c>
      <c r="B49436">
        <v>6</v>
      </c>
      <c r="C49436">
        <v>20.99</v>
      </c>
      <c r="D49436">
        <v>125.94</v>
      </c>
    </row>
    <row r="49437" spans="1:4" x14ac:dyDescent="0.3">
      <c r="A49437" s="1" t="s">
        <v>3671</v>
      </c>
      <c r="B49437">
        <v>6</v>
      </c>
      <c r="C49437">
        <v>1376.99</v>
      </c>
      <c r="D49437">
        <v>8261.94</v>
      </c>
    </row>
    <row r="49438" spans="1:4" x14ac:dyDescent="0.3">
      <c r="A49438" s="1" t="s">
        <v>3641</v>
      </c>
      <c r="B49438">
        <v>6</v>
      </c>
      <c r="C49438">
        <v>20.99</v>
      </c>
      <c r="D49438">
        <v>125.94</v>
      </c>
    </row>
    <row r="49439" spans="1:4" x14ac:dyDescent="0.3">
      <c r="A49439" s="1" t="s">
        <v>3879</v>
      </c>
      <c r="B49439">
        <v>6</v>
      </c>
      <c r="C49439">
        <v>32.39</v>
      </c>
      <c r="D49439">
        <v>194.34</v>
      </c>
    </row>
    <row r="49440" spans="1:4" x14ac:dyDescent="0.3">
      <c r="A49440" s="1" t="s">
        <v>3752</v>
      </c>
      <c r="B49440">
        <v>6</v>
      </c>
      <c r="C49440">
        <v>5.39</v>
      </c>
      <c r="D49440">
        <v>32.340000000000003</v>
      </c>
    </row>
    <row r="49441" spans="1:4" x14ac:dyDescent="0.3">
      <c r="A49441" s="1" t="s">
        <v>3745</v>
      </c>
      <c r="B49441">
        <v>6</v>
      </c>
      <c r="C49441">
        <v>20.99</v>
      </c>
      <c r="D49441">
        <v>125.94</v>
      </c>
    </row>
    <row r="49442" spans="1:4" x14ac:dyDescent="0.3">
      <c r="A49442" s="1" t="s">
        <v>3744</v>
      </c>
      <c r="B49442">
        <v>6</v>
      </c>
      <c r="C49442">
        <v>20.99</v>
      </c>
      <c r="D49442">
        <v>125.94</v>
      </c>
    </row>
    <row r="49443" spans="1:4" x14ac:dyDescent="0.3">
      <c r="A49443" s="1" t="s">
        <v>3882</v>
      </c>
      <c r="B49443">
        <v>6</v>
      </c>
      <c r="C49443">
        <v>32.39</v>
      </c>
      <c r="D49443">
        <v>194.34</v>
      </c>
    </row>
    <row r="49444" spans="1:4" x14ac:dyDescent="0.3">
      <c r="A49444" s="1" t="s">
        <v>3859</v>
      </c>
      <c r="B49444">
        <v>6</v>
      </c>
      <c r="C49444">
        <v>38.1</v>
      </c>
      <c r="D49444">
        <v>228.6</v>
      </c>
    </row>
    <row r="49445" spans="1:4" x14ac:dyDescent="0.3">
      <c r="A49445" s="1" t="s">
        <v>3971</v>
      </c>
      <c r="B49445">
        <v>6</v>
      </c>
      <c r="C49445">
        <v>728.91</v>
      </c>
      <c r="D49445">
        <v>4373.46</v>
      </c>
    </row>
    <row r="49446" spans="1:4" x14ac:dyDescent="0.3">
      <c r="A49446" s="1" t="s">
        <v>3861</v>
      </c>
      <c r="B49446">
        <v>6</v>
      </c>
      <c r="C49446">
        <v>2.99</v>
      </c>
      <c r="D49446">
        <v>17.940000000000001</v>
      </c>
    </row>
    <row r="49447" spans="1:4" x14ac:dyDescent="0.3">
      <c r="A49447" s="1" t="s">
        <v>3945</v>
      </c>
      <c r="B49447">
        <v>6</v>
      </c>
      <c r="C49447">
        <v>54.89</v>
      </c>
      <c r="D49447">
        <v>329.34</v>
      </c>
    </row>
    <row r="49448" spans="1:4" x14ac:dyDescent="0.3">
      <c r="A49448" s="1" t="s">
        <v>3869</v>
      </c>
      <c r="B49448">
        <v>6</v>
      </c>
      <c r="C49448">
        <v>72</v>
      </c>
      <c r="D49448">
        <v>432</v>
      </c>
    </row>
    <row r="49449" spans="1:4" x14ac:dyDescent="0.3">
      <c r="A49449" s="1" t="s">
        <v>3857</v>
      </c>
      <c r="B49449">
        <v>6</v>
      </c>
      <c r="C49449">
        <v>38.1</v>
      </c>
      <c r="D49449">
        <v>228.6</v>
      </c>
    </row>
    <row r="49450" spans="1:4" x14ac:dyDescent="0.3">
      <c r="A49450" s="1" t="s">
        <v>3945</v>
      </c>
      <c r="B49450">
        <v>6</v>
      </c>
      <c r="C49450">
        <v>54.89</v>
      </c>
      <c r="D49450">
        <v>329.34</v>
      </c>
    </row>
    <row r="49451" spans="1:4" x14ac:dyDescent="0.3">
      <c r="A49451" s="1" t="s">
        <v>3877</v>
      </c>
      <c r="B49451">
        <v>6</v>
      </c>
      <c r="C49451">
        <v>32.99</v>
      </c>
      <c r="D49451">
        <v>197.94</v>
      </c>
    </row>
    <row r="49452" spans="1:4" x14ac:dyDescent="0.3">
      <c r="A49452" s="1" t="s">
        <v>3722</v>
      </c>
      <c r="B49452">
        <v>6</v>
      </c>
      <c r="C49452">
        <v>41.99</v>
      </c>
      <c r="D49452">
        <v>251.94</v>
      </c>
    </row>
    <row r="49453" spans="1:4" x14ac:dyDescent="0.3">
      <c r="A49453" s="1" t="s">
        <v>3752</v>
      </c>
      <c r="B49453">
        <v>6</v>
      </c>
      <c r="C49453">
        <v>5.39</v>
      </c>
      <c r="D49453">
        <v>32.340000000000003</v>
      </c>
    </row>
    <row r="49454" spans="1:4" x14ac:dyDescent="0.3">
      <c r="A49454" s="1" t="s">
        <v>3869</v>
      </c>
      <c r="B49454">
        <v>6</v>
      </c>
      <c r="C49454">
        <v>72</v>
      </c>
      <c r="D49454">
        <v>432</v>
      </c>
    </row>
    <row r="49455" spans="1:4" x14ac:dyDescent="0.3">
      <c r="A49455" s="1" t="s">
        <v>3857</v>
      </c>
      <c r="B49455">
        <v>6</v>
      </c>
      <c r="C49455">
        <v>38.1</v>
      </c>
      <c r="D49455">
        <v>228.6</v>
      </c>
    </row>
    <row r="49456" spans="1:4" x14ac:dyDescent="0.3">
      <c r="A49456" s="1" t="s">
        <v>3871</v>
      </c>
      <c r="B49456">
        <v>6</v>
      </c>
      <c r="C49456">
        <v>4.7699999999999996</v>
      </c>
      <c r="D49456">
        <v>28.62</v>
      </c>
    </row>
    <row r="49457" spans="1:4" x14ac:dyDescent="0.3">
      <c r="A49457" s="1" t="s">
        <v>3745</v>
      </c>
      <c r="B49457">
        <v>6</v>
      </c>
      <c r="C49457">
        <v>20.99</v>
      </c>
      <c r="D49457">
        <v>125.94</v>
      </c>
    </row>
    <row r="49458" spans="1:4" x14ac:dyDescent="0.3">
      <c r="A49458" s="1" t="s">
        <v>3905</v>
      </c>
      <c r="B49458">
        <v>6</v>
      </c>
      <c r="C49458">
        <v>218.45</v>
      </c>
      <c r="D49458">
        <v>1310.7</v>
      </c>
    </row>
    <row r="49459" spans="1:4" x14ac:dyDescent="0.3">
      <c r="A49459" s="1" t="s">
        <v>3720</v>
      </c>
      <c r="B49459">
        <v>6</v>
      </c>
      <c r="C49459">
        <v>41.99</v>
      </c>
      <c r="D49459">
        <v>251.94</v>
      </c>
    </row>
    <row r="49460" spans="1:4" x14ac:dyDescent="0.3">
      <c r="A49460" s="1" t="s">
        <v>3957</v>
      </c>
      <c r="B49460">
        <v>6</v>
      </c>
      <c r="C49460">
        <v>445.41</v>
      </c>
      <c r="D49460">
        <v>2672.46</v>
      </c>
    </row>
    <row r="49461" spans="1:4" x14ac:dyDescent="0.3">
      <c r="A49461" s="1" t="s">
        <v>3948</v>
      </c>
      <c r="B49461">
        <v>6</v>
      </c>
      <c r="C49461">
        <v>63.9</v>
      </c>
      <c r="D49461">
        <v>383.4</v>
      </c>
    </row>
    <row r="49462" spans="1:4" x14ac:dyDescent="0.3">
      <c r="A49462" s="1" t="s">
        <v>3881</v>
      </c>
      <c r="B49462">
        <v>6</v>
      </c>
      <c r="C49462">
        <v>32.39</v>
      </c>
      <c r="D49462">
        <v>194.34</v>
      </c>
    </row>
    <row r="49463" spans="1:4" x14ac:dyDescent="0.3">
      <c r="A49463" s="1" t="s">
        <v>3857</v>
      </c>
      <c r="B49463">
        <v>6</v>
      </c>
      <c r="C49463">
        <v>38.1</v>
      </c>
      <c r="D49463">
        <v>228.6</v>
      </c>
    </row>
    <row r="49464" spans="1:4" x14ac:dyDescent="0.3">
      <c r="A49464" s="1" t="s">
        <v>3641</v>
      </c>
      <c r="B49464">
        <v>6</v>
      </c>
      <c r="C49464">
        <v>20.99</v>
      </c>
      <c r="D49464">
        <v>125.94</v>
      </c>
    </row>
    <row r="49465" spans="1:4" x14ac:dyDescent="0.3">
      <c r="A49465" s="1" t="s">
        <v>3900</v>
      </c>
      <c r="B49465">
        <v>6</v>
      </c>
      <c r="C49465">
        <v>200.05</v>
      </c>
      <c r="D49465">
        <v>1200.3</v>
      </c>
    </row>
    <row r="49466" spans="1:4" x14ac:dyDescent="0.3">
      <c r="A49466" s="1" t="s">
        <v>3760</v>
      </c>
      <c r="B49466">
        <v>6</v>
      </c>
      <c r="C49466">
        <v>29.99</v>
      </c>
      <c r="D49466">
        <v>179.94</v>
      </c>
    </row>
    <row r="49467" spans="1:4" x14ac:dyDescent="0.3">
      <c r="A49467" s="1" t="s">
        <v>3958</v>
      </c>
      <c r="B49467">
        <v>6</v>
      </c>
      <c r="C49467">
        <v>445.41</v>
      </c>
      <c r="D49467">
        <v>2672.46</v>
      </c>
    </row>
    <row r="49468" spans="1:4" x14ac:dyDescent="0.3">
      <c r="A49468" s="1" t="s">
        <v>3758</v>
      </c>
      <c r="B49468">
        <v>6</v>
      </c>
      <c r="C49468">
        <v>29.99</v>
      </c>
      <c r="D49468">
        <v>179.94</v>
      </c>
    </row>
    <row r="49469" spans="1:4" x14ac:dyDescent="0.3">
      <c r="A49469" s="1" t="s">
        <v>3869</v>
      </c>
      <c r="B49469">
        <v>6</v>
      </c>
      <c r="C49469">
        <v>72</v>
      </c>
      <c r="D49469">
        <v>432</v>
      </c>
    </row>
    <row r="49470" spans="1:4" x14ac:dyDescent="0.3">
      <c r="A49470" s="1" t="s">
        <v>3869</v>
      </c>
      <c r="B49470">
        <v>6</v>
      </c>
      <c r="C49470">
        <v>72</v>
      </c>
      <c r="D49470">
        <v>432</v>
      </c>
    </row>
    <row r="49471" spans="1:4" x14ac:dyDescent="0.3">
      <c r="A49471" s="1" t="s">
        <v>3752</v>
      </c>
      <c r="B49471">
        <v>6</v>
      </c>
      <c r="C49471">
        <v>5.39</v>
      </c>
      <c r="D49471">
        <v>32.340000000000003</v>
      </c>
    </row>
    <row r="49472" spans="1:4" x14ac:dyDescent="0.3">
      <c r="A49472" s="1" t="s">
        <v>3879</v>
      </c>
      <c r="B49472">
        <v>6</v>
      </c>
      <c r="C49472">
        <v>32.39</v>
      </c>
      <c r="D49472">
        <v>194.34</v>
      </c>
    </row>
    <row r="49473" spans="1:4" x14ac:dyDescent="0.3">
      <c r="A49473" s="1" t="s">
        <v>3881</v>
      </c>
      <c r="B49473">
        <v>6</v>
      </c>
      <c r="C49473">
        <v>32.39</v>
      </c>
      <c r="D49473">
        <v>194.34</v>
      </c>
    </row>
    <row r="49474" spans="1:4" x14ac:dyDescent="0.3">
      <c r="A49474" s="1" t="s">
        <v>3669</v>
      </c>
      <c r="B49474">
        <v>6</v>
      </c>
      <c r="C49474">
        <v>1376.99</v>
      </c>
      <c r="D49474">
        <v>8261.94</v>
      </c>
    </row>
    <row r="49475" spans="1:4" x14ac:dyDescent="0.3">
      <c r="A49475" s="1" t="s">
        <v>3945</v>
      </c>
      <c r="B49475">
        <v>6</v>
      </c>
      <c r="C49475">
        <v>54.89</v>
      </c>
      <c r="D49475">
        <v>329.34</v>
      </c>
    </row>
    <row r="49476" spans="1:4" x14ac:dyDescent="0.3">
      <c r="A49476" s="1" t="s">
        <v>3965</v>
      </c>
      <c r="B49476">
        <v>6</v>
      </c>
      <c r="C49476">
        <v>1430.44</v>
      </c>
      <c r="D49476">
        <v>8582.64</v>
      </c>
    </row>
    <row r="49477" spans="1:4" x14ac:dyDescent="0.3">
      <c r="A49477" s="1" t="s">
        <v>3783</v>
      </c>
      <c r="B49477">
        <v>6</v>
      </c>
      <c r="C49477">
        <v>818.7</v>
      </c>
      <c r="D49477">
        <v>4912.2</v>
      </c>
    </row>
    <row r="49478" spans="1:4" x14ac:dyDescent="0.3">
      <c r="A49478" s="1" t="s">
        <v>3722</v>
      </c>
      <c r="B49478">
        <v>6</v>
      </c>
      <c r="C49478">
        <v>41.99</v>
      </c>
      <c r="D49478">
        <v>251.94</v>
      </c>
    </row>
    <row r="49479" spans="1:4" x14ac:dyDescent="0.3">
      <c r="A49479" s="1" t="s">
        <v>3806</v>
      </c>
      <c r="B49479">
        <v>6</v>
      </c>
      <c r="C49479">
        <v>1391.99</v>
      </c>
      <c r="D49479">
        <v>8351.94</v>
      </c>
    </row>
    <row r="49480" spans="1:4" x14ac:dyDescent="0.3">
      <c r="A49480" s="1" t="s">
        <v>3720</v>
      </c>
      <c r="B49480">
        <v>6</v>
      </c>
      <c r="C49480">
        <v>41.99</v>
      </c>
      <c r="D49480">
        <v>251.94</v>
      </c>
    </row>
    <row r="49481" spans="1:4" x14ac:dyDescent="0.3">
      <c r="A49481" s="1" t="s">
        <v>3922</v>
      </c>
      <c r="B49481">
        <v>6</v>
      </c>
      <c r="C49481">
        <v>158.43</v>
      </c>
      <c r="D49481">
        <v>950.58</v>
      </c>
    </row>
    <row r="49482" spans="1:4" x14ac:dyDescent="0.3">
      <c r="A49482" s="1" t="s">
        <v>3804</v>
      </c>
      <c r="B49482">
        <v>6</v>
      </c>
      <c r="C49482">
        <v>1391.99</v>
      </c>
      <c r="D49482">
        <v>8351.94</v>
      </c>
    </row>
    <row r="49483" spans="1:4" x14ac:dyDescent="0.3">
      <c r="A49483" s="1" t="s">
        <v>3715</v>
      </c>
      <c r="B49483">
        <v>6</v>
      </c>
      <c r="C49483">
        <v>14.69</v>
      </c>
      <c r="D49483">
        <v>88.14</v>
      </c>
    </row>
    <row r="49484" spans="1:4" x14ac:dyDescent="0.3">
      <c r="A49484" s="1" t="s">
        <v>3882</v>
      </c>
      <c r="B49484">
        <v>6</v>
      </c>
      <c r="C49484">
        <v>32.39</v>
      </c>
      <c r="D49484">
        <v>194.34</v>
      </c>
    </row>
    <row r="49485" spans="1:4" x14ac:dyDescent="0.3">
      <c r="A49485" s="1" t="s">
        <v>3857</v>
      </c>
      <c r="B49485">
        <v>6</v>
      </c>
      <c r="C49485">
        <v>38.1</v>
      </c>
      <c r="D49485">
        <v>228.6</v>
      </c>
    </row>
    <row r="49486" spans="1:4" x14ac:dyDescent="0.3">
      <c r="A49486" s="1" t="s">
        <v>3869</v>
      </c>
      <c r="B49486">
        <v>6</v>
      </c>
      <c r="C49486">
        <v>72</v>
      </c>
      <c r="D49486">
        <v>432</v>
      </c>
    </row>
    <row r="49487" spans="1:4" x14ac:dyDescent="0.3">
      <c r="A49487" s="1" t="s">
        <v>3956</v>
      </c>
      <c r="B49487">
        <v>6</v>
      </c>
      <c r="C49487">
        <v>1430.44</v>
      </c>
      <c r="D49487">
        <v>8582.64</v>
      </c>
    </row>
    <row r="49488" spans="1:4" x14ac:dyDescent="0.3">
      <c r="A49488" s="1" t="s">
        <v>3857</v>
      </c>
      <c r="B49488">
        <v>6</v>
      </c>
      <c r="C49488">
        <v>38.1</v>
      </c>
      <c r="D49488">
        <v>228.6</v>
      </c>
    </row>
    <row r="49489" spans="1:4" x14ac:dyDescent="0.3">
      <c r="A49489" s="1" t="s">
        <v>3882</v>
      </c>
      <c r="B49489">
        <v>6</v>
      </c>
      <c r="C49489">
        <v>32.39</v>
      </c>
      <c r="D49489">
        <v>194.34</v>
      </c>
    </row>
    <row r="49490" spans="1:4" x14ac:dyDescent="0.3">
      <c r="A49490" s="1" t="s">
        <v>3869</v>
      </c>
      <c r="B49490">
        <v>6</v>
      </c>
      <c r="C49490">
        <v>72</v>
      </c>
      <c r="D49490">
        <v>432</v>
      </c>
    </row>
    <row r="49491" spans="1:4" x14ac:dyDescent="0.3">
      <c r="A49491" s="1" t="s">
        <v>3859</v>
      </c>
      <c r="B49491">
        <v>6</v>
      </c>
      <c r="C49491">
        <v>38.1</v>
      </c>
      <c r="D49491">
        <v>228.6</v>
      </c>
    </row>
    <row r="49492" spans="1:4" x14ac:dyDescent="0.3">
      <c r="A49492" s="1" t="s">
        <v>3759</v>
      </c>
      <c r="B49492">
        <v>6</v>
      </c>
      <c r="C49492">
        <v>29.99</v>
      </c>
      <c r="D49492">
        <v>179.94</v>
      </c>
    </row>
    <row r="49493" spans="1:4" x14ac:dyDescent="0.3">
      <c r="A49493" s="1" t="s">
        <v>3881</v>
      </c>
      <c r="B49493">
        <v>6</v>
      </c>
      <c r="C49493">
        <v>32.39</v>
      </c>
      <c r="D49493">
        <v>194.34</v>
      </c>
    </row>
    <row r="49494" spans="1:4" x14ac:dyDescent="0.3">
      <c r="A49494" s="1" t="s">
        <v>3720</v>
      </c>
      <c r="B49494">
        <v>6</v>
      </c>
      <c r="C49494">
        <v>41.99</v>
      </c>
      <c r="D49494">
        <v>251.94</v>
      </c>
    </row>
    <row r="49495" spans="1:4" x14ac:dyDescent="0.3">
      <c r="A49495" s="1" t="s">
        <v>3881</v>
      </c>
      <c r="B49495">
        <v>6</v>
      </c>
      <c r="C49495">
        <v>32.39</v>
      </c>
      <c r="D49495">
        <v>194.34</v>
      </c>
    </row>
    <row r="49496" spans="1:4" x14ac:dyDescent="0.3">
      <c r="A49496" s="1" t="s">
        <v>3748</v>
      </c>
      <c r="B49496">
        <v>6</v>
      </c>
      <c r="C49496">
        <v>5.7</v>
      </c>
      <c r="D49496">
        <v>34.200000000000003</v>
      </c>
    </row>
    <row r="49497" spans="1:4" x14ac:dyDescent="0.3">
      <c r="A49497" s="1" t="s">
        <v>3759</v>
      </c>
      <c r="B49497">
        <v>6</v>
      </c>
      <c r="C49497">
        <v>28.84</v>
      </c>
      <c r="D49497">
        <v>173.04</v>
      </c>
    </row>
    <row r="49498" spans="1:4" x14ac:dyDescent="0.3">
      <c r="A49498" s="1" t="s">
        <v>3748</v>
      </c>
      <c r="B49498">
        <v>6</v>
      </c>
      <c r="C49498">
        <v>5.7</v>
      </c>
      <c r="D49498">
        <v>34.200000000000003</v>
      </c>
    </row>
    <row r="49499" spans="1:4" x14ac:dyDescent="0.3">
      <c r="A49499" s="1" t="s">
        <v>3748</v>
      </c>
      <c r="B49499">
        <v>6</v>
      </c>
      <c r="C49499">
        <v>5.7</v>
      </c>
      <c r="D49499">
        <v>34.200000000000003</v>
      </c>
    </row>
    <row r="49500" spans="1:4" x14ac:dyDescent="0.3">
      <c r="A49500" s="1" t="s">
        <v>3752</v>
      </c>
      <c r="B49500">
        <v>6</v>
      </c>
      <c r="C49500">
        <v>5.19</v>
      </c>
      <c r="D49500">
        <v>31.14</v>
      </c>
    </row>
    <row r="49501" spans="1:4" x14ac:dyDescent="0.3">
      <c r="A49501" s="1" t="s">
        <v>3748</v>
      </c>
      <c r="B49501">
        <v>6</v>
      </c>
      <c r="C49501">
        <v>5.7</v>
      </c>
      <c r="D49501">
        <v>34.200000000000003</v>
      </c>
    </row>
    <row r="49502" spans="1:4" x14ac:dyDescent="0.3">
      <c r="A49502" s="1" t="s">
        <v>3855</v>
      </c>
      <c r="B49502">
        <v>6</v>
      </c>
      <c r="C49502">
        <v>53.99</v>
      </c>
      <c r="D49502">
        <v>323.94</v>
      </c>
    </row>
    <row r="49503" spans="1:4" x14ac:dyDescent="0.3">
      <c r="A49503" s="1" t="s">
        <v>3752</v>
      </c>
      <c r="B49503">
        <v>6</v>
      </c>
      <c r="C49503">
        <v>5.19</v>
      </c>
      <c r="D49503">
        <v>31.14</v>
      </c>
    </row>
    <row r="49504" spans="1:4" x14ac:dyDescent="0.3">
      <c r="A49504" s="1" t="s">
        <v>3681</v>
      </c>
      <c r="B49504">
        <v>6</v>
      </c>
      <c r="C49504">
        <v>36.450000000000003</v>
      </c>
      <c r="D49504">
        <v>218.7</v>
      </c>
    </row>
    <row r="49505" spans="1:4" x14ac:dyDescent="0.3">
      <c r="A49505" s="1" t="s">
        <v>3806</v>
      </c>
      <c r="B49505">
        <v>6</v>
      </c>
      <c r="C49505">
        <v>1242.8499999999999</v>
      </c>
      <c r="D49505">
        <v>7457.1</v>
      </c>
    </row>
    <row r="49506" spans="1:4" x14ac:dyDescent="0.3">
      <c r="A49506" s="1" t="s">
        <v>3826</v>
      </c>
      <c r="B49506">
        <v>6</v>
      </c>
      <c r="C49506">
        <v>61.37</v>
      </c>
      <c r="D49506">
        <v>368.22</v>
      </c>
    </row>
    <row r="49507" spans="1:4" x14ac:dyDescent="0.3">
      <c r="A49507" s="1" t="s">
        <v>3698</v>
      </c>
      <c r="B49507">
        <v>6</v>
      </c>
      <c r="C49507">
        <v>209.26</v>
      </c>
      <c r="D49507">
        <v>1255.56</v>
      </c>
    </row>
    <row r="49508" spans="1:4" x14ac:dyDescent="0.3">
      <c r="A49508" s="1" t="s">
        <v>3718</v>
      </c>
      <c r="B49508">
        <v>6</v>
      </c>
      <c r="C49508">
        <v>22.79</v>
      </c>
      <c r="D49508">
        <v>136.74</v>
      </c>
    </row>
    <row r="49509" spans="1:4" x14ac:dyDescent="0.3">
      <c r="A49509" s="1" t="s">
        <v>3719</v>
      </c>
      <c r="B49509">
        <v>6</v>
      </c>
      <c r="C49509">
        <v>22.79</v>
      </c>
      <c r="D49509">
        <v>136.74</v>
      </c>
    </row>
    <row r="49510" spans="1:4" x14ac:dyDescent="0.3">
      <c r="A49510" s="1" t="s">
        <v>3719</v>
      </c>
      <c r="B49510">
        <v>6</v>
      </c>
      <c r="C49510">
        <v>22.79</v>
      </c>
      <c r="D49510">
        <v>136.74</v>
      </c>
    </row>
    <row r="49511" spans="1:4" x14ac:dyDescent="0.3">
      <c r="A49511" s="1" t="s">
        <v>3718</v>
      </c>
      <c r="B49511">
        <v>6</v>
      </c>
      <c r="C49511">
        <v>22.79</v>
      </c>
      <c r="D49511">
        <v>136.74</v>
      </c>
    </row>
    <row r="49512" spans="1:4" x14ac:dyDescent="0.3">
      <c r="A49512" s="1" t="s">
        <v>3861</v>
      </c>
      <c r="B49512">
        <v>6</v>
      </c>
      <c r="C49512">
        <v>2.99</v>
      </c>
      <c r="D49512">
        <v>17.940000000000001</v>
      </c>
    </row>
    <row r="49513" spans="1:4" x14ac:dyDescent="0.3">
      <c r="A49513" s="1" t="s">
        <v>3859</v>
      </c>
      <c r="B49513">
        <v>6</v>
      </c>
      <c r="C49513">
        <v>38.1</v>
      </c>
      <c r="D49513">
        <v>228.6</v>
      </c>
    </row>
    <row r="49514" spans="1:4" x14ac:dyDescent="0.3">
      <c r="A49514" s="1" t="s">
        <v>3815</v>
      </c>
      <c r="B49514">
        <v>6</v>
      </c>
      <c r="C49514">
        <v>672.29</v>
      </c>
      <c r="D49514">
        <v>4033.74</v>
      </c>
    </row>
    <row r="49515" spans="1:4" x14ac:dyDescent="0.3">
      <c r="A49515" s="1" t="s">
        <v>3816</v>
      </c>
      <c r="B49515">
        <v>6</v>
      </c>
      <c r="C49515">
        <v>672.29</v>
      </c>
      <c r="D49515">
        <v>4033.74</v>
      </c>
    </row>
    <row r="49516" spans="1:4" x14ac:dyDescent="0.3">
      <c r="A49516" s="1" t="s">
        <v>3752</v>
      </c>
      <c r="B49516">
        <v>6</v>
      </c>
      <c r="C49516">
        <v>5.39</v>
      </c>
      <c r="D49516">
        <v>32.340000000000003</v>
      </c>
    </row>
    <row r="49517" spans="1:4" x14ac:dyDescent="0.3">
      <c r="A49517" s="1" t="s">
        <v>3838</v>
      </c>
      <c r="B49517">
        <v>6</v>
      </c>
      <c r="C49517">
        <v>356.9</v>
      </c>
      <c r="D49517">
        <v>2141.4</v>
      </c>
    </row>
    <row r="49518" spans="1:4" x14ac:dyDescent="0.3">
      <c r="A49518" s="1" t="s">
        <v>3739</v>
      </c>
      <c r="B49518">
        <v>6</v>
      </c>
      <c r="C49518">
        <v>323.99</v>
      </c>
      <c r="D49518">
        <v>1943.94</v>
      </c>
    </row>
    <row r="49519" spans="1:4" x14ac:dyDescent="0.3">
      <c r="A49519" s="1" t="s">
        <v>3677</v>
      </c>
      <c r="B49519">
        <v>6</v>
      </c>
      <c r="C49519">
        <v>1466.01</v>
      </c>
      <c r="D49519">
        <v>8796.06</v>
      </c>
    </row>
    <row r="49520" spans="1:4" x14ac:dyDescent="0.3">
      <c r="A49520" s="1" t="s">
        <v>3859</v>
      </c>
      <c r="B49520">
        <v>6</v>
      </c>
      <c r="C49520">
        <v>38.1</v>
      </c>
      <c r="D49520">
        <v>228.6</v>
      </c>
    </row>
    <row r="49521" spans="1:4" x14ac:dyDescent="0.3">
      <c r="A49521" s="1" t="s">
        <v>3720</v>
      </c>
      <c r="B49521">
        <v>6</v>
      </c>
      <c r="C49521">
        <v>41.99</v>
      </c>
      <c r="D49521">
        <v>251.94</v>
      </c>
    </row>
    <row r="49522" spans="1:4" x14ac:dyDescent="0.3">
      <c r="A49522" s="1" t="s">
        <v>3724</v>
      </c>
      <c r="B49522">
        <v>6</v>
      </c>
      <c r="C49522">
        <v>149.87</v>
      </c>
      <c r="D49522">
        <v>899.22</v>
      </c>
    </row>
    <row r="49523" spans="1:4" x14ac:dyDescent="0.3">
      <c r="A49523" s="1" t="s">
        <v>3655</v>
      </c>
      <c r="B49523">
        <v>6</v>
      </c>
      <c r="C49523">
        <v>809.76</v>
      </c>
      <c r="D49523">
        <v>4858.5600000000004</v>
      </c>
    </row>
    <row r="49524" spans="1:4" x14ac:dyDescent="0.3">
      <c r="A49524" s="1" t="s">
        <v>3899</v>
      </c>
      <c r="B49524">
        <v>6</v>
      </c>
      <c r="C49524">
        <v>200.05</v>
      </c>
      <c r="D49524">
        <v>1200.3</v>
      </c>
    </row>
    <row r="49525" spans="1:4" x14ac:dyDescent="0.3">
      <c r="A49525" s="1" t="s">
        <v>3903</v>
      </c>
      <c r="B49525">
        <v>6</v>
      </c>
      <c r="C49525">
        <v>200.05</v>
      </c>
      <c r="D49525">
        <v>1200.3</v>
      </c>
    </row>
    <row r="49526" spans="1:4" x14ac:dyDescent="0.3">
      <c r="A49526" s="1" t="s">
        <v>3975</v>
      </c>
      <c r="B49526">
        <v>6</v>
      </c>
      <c r="C49526">
        <v>1020.59</v>
      </c>
      <c r="D49526">
        <v>6123.54</v>
      </c>
    </row>
    <row r="49527" spans="1:4" x14ac:dyDescent="0.3">
      <c r="A49527" s="1" t="s">
        <v>3941</v>
      </c>
      <c r="B49527">
        <v>6</v>
      </c>
      <c r="C49527">
        <v>48.59</v>
      </c>
      <c r="D49527">
        <v>291.54000000000002</v>
      </c>
    </row>
    <row r="49528" spans="1:4" x14ac:dyDescent="0.3">
      <c r="A49528" s="1" t="s">
        <v>3677</v>
      </c>
      <c r="B49528">
        <v>6</v>
      </c>
      <c r="C49528">
        <v>1466.01</v>
      </c>
      <c r="D49528">
        <v>8796.06</v>
      </c>
    </row>
    <row r="49529" spans="1:4" x14ac:dyDescent="0.3">
      <c r="A49529" s="1" t="s">
        <v>3974</v>
      </c>
      <c r="B49529">
        <v>6</v>
      </c>
      <c r="C49529">
        <v>1020.59</v>
      </c>
      <c r="D49529">
        <v>6123.54</v>
      </c>
    </row>
    <row r="49530" spans="1:4" x14ac:dyDescent="0.3">
      <c r="A49530" s="1" t="s">
        <v>3939</v>
      </c>
      <c r="B49530">
        <v>6</v>
      </c>
      <c r="C49530">
        <v>24.29</v>
      </c>
      <c r="D49530">
        <v>145.74</v>
      </c>
    </row>
    <row r="49531" spans="1:4" x14ac:dyDescent="0.3">
      <c r="A49531" s="1" t="s">
        <v>3810</v>
      </c>
      <c r="B49531">
        <v>6</v>
      </c>
      <c r="C49531">
        <v>1466.01</v>
      </c>
      <c r="D49531">
        <v>8796.06</v>
      </c>
    </row>
    <row r="49532" spans="1:4" x14ac:dyDescent="0.3">
      <c r="A49532" s="1" t="s">
        <v>3732</v>
      </c>
      <c r="B49532">
        <v>6</v>
      </c>
      <c r="C49532">
        <v>323.99</v>
      </c>
      <c r="D49532">
        <v>1943.94</v>
      </c>
    </row>
    <row r="49533" spans="1:4" x14ac:dyDescent="0.3">
      <c r="A49533" s="1" t="s">
        <v>3722</v>
      </c>
      <c r="B49533">
        <v>6</v>
      </c>
      <c r="C49533">
        <v>41.99</v>
      </c>
      <c r="D49533">
        <v>251.94</v>
      </c>
    </row>
    <row r="49534" spans="1:4" x14ac:dyDescent="0.3">
      <c r="A49534" s="1" t="s">
        <v>3911</v>
      </c>
      <c r="B49534">
        <v>6</v>
      </c>
      <c r="C49534">
        <v>23.48</v>
      </c>
      <c r="D49534">
        <v>140.88</v>
      </c>
    </row>
    <row r="49535" spans="1:4" x14ac:dyDescent="0.3">
      <c r="A49535" s="1" t="s">
        <v>3949</v>
      </c>
      <c r="B49535">
        <v>6</v>
      </c>
      <c r="C49535">
        <v>12.14</v>
      </c>
      <c r="D49535">
        <v>72.84</v>
      </c>
    </row>
    <row r="49536" spans="1:4" x14ac:dyDescent="0.3">
      <c r="A49536" s="1" t="s">
        <v>3960</v>
      </c>
      <c r="B49536">
        <v>6</v>
      </c>
      <c r="C49536">
        <v>445.41</v>
      </c>
      <c r="D49536">
        <v>2672.46</v>
      </c>
    </row>
    <row r="49537" spans="1:4" x14ac:dyDescent="0.3">
      <c r="A49537" s="1" t="s">
        <v>3951</v>
      </c>
      <c r="B49537">
        <v>6</v>
      </c>
      <c r="C49537">
        <v>728.91</v>
      </c>
      <c r="D49537">
        <v>4373.46</v>
      </c>
    </row>
    <row r="49538" spans="1:4" x14ac:dyDescent="0.3">
      <c r="A49538" s="1" t="s">
        <v>3964</v>
      </c>
      <c r="B49538">
        <v>6</v>
      </c>
      <c r="C49538">
        <v>445.41</v>
      </c>
      <c r="D49538">
        <v>2672.46</v>
      </c>
    </row>
    <row r="49539" spans="1:4" x14ac:dyDescent="0.3">
      <c r="A49539" s="1" t="s">
        <v>3964</v>
      </c>
      <c r="B49539">
        <v>6</v>
      </c>
      <c r="C49539">
        <v>445.41</v>
      </c>
      <c r="D49539">
        <v>2672.46</v>
      </c>
    </row>
    <row r="49540" spans="1:4" x14ac:dyDescent="0.3">
      <c r="A49540" s="1" t="s">
        <v>3720</v>
      </c>
      <c r="B49540">
        <v>6</v>
      </c>
      <c r="C49540">
        <v>41.99</v>
      </c>
      <c r="D49540">
        <v>251.94</v>
      </c>
    </row>
    <row r="49541" spans="1:4" x14ac:dyDescent="0.3">
      <c r="A49541" s="1" t="s">
        <v>3669</v>
      </c>
      <c r="B49541">
        <v>6</v>
      </c>
      <c r="C49541">
        <v>1229.46</v>
      </c>
      <c r="D49541">
        <v>7376.76</v>
      </c>
    </row>
    <row r="49542" spans="1:4" x14ac:dyDescent="0.3">
      <c r="A49542" s="1" t="s">
        <v>3752</v>
      </c>
      <c r="B49542">
        <v>6</v>
      </c>
      <c r="C49542">
        <v>5.19</v>
      </c>
      <c r="D49542">
        <v>31.14</v>
      </c>
    </row>
    <row r="49543" spans="1:4" x14ac:dyDescent="0.3">
      <c r="A49543" s="1" t="s">
        <v>3760</v>
      </c>
      <c r="B49543">
        <v>6</v>
      </c>
      <c r="C49543">
        <v>28.84</v>
      </c>
      <c r="D49543">
        <v>173.04</v>
      </c>
    </row>
    <row r="49544" spans="1:4" x14ac:dyDescent="0.3">
      <c r="A49544" s="1" t="s">
        <v>3719</v>
      </c>
      <c r="B49544">
        <v>6</v>
      </c>
      <c r="C49544">
        <v>22.79</v>
      </c>
      <c r="D49544">
        <v>136.74</v>
      </c>
    </row>
    <row r="49545" spans="1:4" x14ac:dyDescent="0.3">
      <c r="A49545" s="1" t="s">
        <v>3744</v>
      </c>
      <c r="B49545">
        <v>6</v>
      </c>
      <c r="C49545">
        <v>20.190000000000001</v>
      </c>
      <c r="D49545">
        <v>121.14</v>
      </c>
    </row>
    <row r="49546" spans="1:4" x14ac:dyDescent="0.3">
      <c r="A49546" s="1" t="s">
        <v>3706</v>
      </c>
      <c r="B49546">
        <v>6</v>
      </c>
      <c r="C49546">
        <v>35.99</v>
      </c>
      <c r="D49546">
        <v>215.94</v>
      </c>
    </row>
    <row r="49547" spans="1:4" x14ac:dyDescent="0.3">
      <c r="A49547" s="1" t="s">
        <v>3712</v>
      </c>
      <c r="B49547">
        <v>6</v>
      </c>
      <c r="C49547">
        <v>44.99</v>
      </c>
      <c r="D49547">
        <v>269.94</v>
      </c>
    </row>
    <row r="49548" spans="1:4" x14ac:dyDescent="0.3">
      <c r="A49548" s="1" t="s">
        <v>3823</v>
      </c>
      <c r="B49548">
        <v>6</v>
      </c>
      <c r="C49548">
        <v>137.69</v>
      </c>
      <c r="D49548">
        <v>826.14</v>
      </c>
    </row>
    <row r="49549" spans="1:4" x14ac:dyDescent="0.3">
      <c r="A49549" s="1" t="s">
        <v>3794</v>
      </c>
      <c r="B49549">
        <v>6</v>
      </c>
      <c r="C49549">
        <v>469.79</v>
      </c>
      <c r="D49549">
        <v>2818.74</v>
      </c>
    </row>
    <row r="49550" spans="1:4" x14ac:dyDescent="0.3">
      <c r="A49550" s="1" t="s">
        <v>3709</v>
      </c>
      <c r="B49550">
        <v>6</v>
      </c>
      <c r="C49550">
        <v>44.99</v>
      </c>
      <c r="D49550">
        <v>269.94</v>
      </c>
    </row>
    <row r="49551" spans="1:4" x14ac:dyDescent="0.3">
      <c r="A49551" s="1" t="s">
        <v>3815</v>
      </c>
      <c r="B49551">
        <v>6</v>
      </c>
      <c r="C49551">
        <v>600.26</v>
      </c>
      <c r="D49551">
        <v>3601.56</v>
      </c>
    </row>
    <row r="49552" spans="1:4" x14ac:dyDescent="0.3">
      <c r="A49552" s="1" t="s">
        <v>3744</v>
      </c>
      <c r="B49552">
        <v>6</v>
      </c>
      <c r="C49552">
        <v>20.190000000000001</v>
      </c>
      <c r="D49552">
        <v>121.14</v>
      </c>
    </row>
    <row r="49553" spans="1:4" x14ac:dyDescent="0.3">
      <c r="A49553" s="1" t="s">
        <v>3663</v>
      </c>
      <c r="B49553">
        <v>6</v>
      </c>
      <c r="C49553">
        <v>469.79</v>
      </c>
      <c r="D49553">
        <v>2818.74</v>
      </c>
    </row>
    <row r="49554" spans="1:4" x14ac:dyDescent="0.3">
      <c r="A49554" s="1" t="s">
        <v>3796</v>
      </c>
      <c r="B49554">
        <v>6</v>
      </c>
      <c r="C49554">
        <v>469.79</v>
      </c>
      <c r="D49554">
        <v>2818.74</v>
      </c>
    </row>
    <row r="49555" spans="1:4" x14ac:dyDescent="0.3">
      <c r="A49555" s="1" t="s">
        <v>3715</v>
      </c>
      <c r="B49555">
        <v>6</v>
      </c>
      <c r="C49555">
        <v>14.13</v>
      </c>
      <c r="D49555">
        <v>84.78</v>
      </c>
    </row>
    <row r="49556" spans="1:4" x14ac:dyDescent="0.3">
      <c r="A49556" s="1" t="s">
        <v>3846</v>
      </c>
      <c r="B49556">
        <v>6</v>
      </c>
      <c r="C49556">
        <v>11.99</v>
      </c>
      <c r="D49556">
        <v>71.94</v>
      </c>
    </row>
    <row r="49557" spans="1:4" x14ac:dyDescent="0.3">
      <c r="A49557" s="1" t="s">
        <v>3709</v>
      </c>
      <c r="B49557">
        <v>6</v>
      </c>
      <c r="C49557">
        <v>44.99</v>
      </c>
      <c r="D49557">
        <v>269.94</v>
      </c>
    </row>
    <row r="49558" spans="1:4" x14ac:dyDescent="0.3">
      <c r="A49558" s="1" t="s">
        <v>3677</v>
      </c>
      <c r="B49558">
        <v>6</v>
      </c>
      <c r="C49558">
        <v>1308.94</v>
      </c>
      <c r="D49558">
        <v>7853.64</v>
      </c>
    </row>
    <row r="49559" spans="1:4" x14ac:dyDescent="0.3">
      <c r="A49559" s="1" t="s">
        <v>3677</v>
      </c>
      <c r="B49559">
        <v>6</v>
      </c>
      <c r="C49559">
        <v>1308.94</v>
      </c>
      <c r="D49559">
        <v>7853.64</v>
      </c>
    </row>
    <row r="49560" spans="1:4" x14ac:dyDescent="0.3">
      <c r="A49560" s="1" t="s">
        <v>3796</v>
      </c>
      <c r="B49560">
        <v>6</v>
      </c>
      <c r="C49560">
        <v>469.79</v>
      </c>
      <c r="D49560">
        <v>2818.74</v>
      </c>
    </row>
    <row r="49561" spans="1:4" x14ac:dyDescent="0.3">
      <c r="A49561" s="1" t="s">
        <v>3760</v>
      </c>
      <c r="B49561">
        <v>6</v>
      </c>
      <c r="C49561">
        <v>28.84</v>
      </c>
      <c r="D49561">
        <v>173.04</v>
      </c>
    </row>
    <row r="49562" spans="1:4" x14ac:dyDescent="0.3">
      <c r="A49562" s="1" t="s">
        <v>3719</v>
      </c>
      <c r="B49562">
        <v>6</v>
      </c>
      <c r="C49562">
        <v>22.79</v>
      </c>
      <c r="D49562">
        <v>136.74</v>
      </c>
    </row>
    <row r="49563" spans="1:4" x14ac:dyDescent="0.3">
      <c r="A49563" s="1" t="s">
        <v>3709</v>
      </c>
      <c r="B49563">
        <v>6</v>
      </c>
      <c r="C49563">
        <v>44.99</v>
      </c>
      <c r="D49563">
        <v>269.94</v>
      </c>
    </row>
    <row r="49564" spans="1:4" x14ac:dyDescent="0.3">
      <c r="A49564" s="1" t="s">
        <v>3712</v>
      </c>
      <c r="B49564">
        <v>6</v>
      </c>
      <c r="C49564">
        <v>44.99</v>
      </c>
      <c r="D49564">
        <v>269.94</v>
      </c>
    </row>
    <row r="49565" spans="1:4" x14ac:dyDescent="0.3">
      <c r="A49565" s="1" t="s">
        <v>3659</v>
      </c>
      <c r="B49565">
        <v>6</v>
      </c>
      <c r="C49565">
        <v>469.79</v>
      </c>
      <c r="D49565">
        <v>2818.74</v>
      </c>
    </row>
    <row r="49566" spans="1:4" x14ac:dyDescent="0.3">
      <c r="A49566" s="1" t="s">
        <v>3656</v>
      </c>
      <c r="B49566">
        <v>6</v>
      </c>
      <c r="C49566">
        <v>469.79</v>
      </c>
      <c r="D49566">
        <v>2818.74</v>
      </c>
    </row>
    <row r="49567" spans="1:4" x14ac:dyDescent="0.3">
      <c r="A49567" s="1" t="s">
        <v>3810</v>
      </c>
      <c r="B49567">
        <v>6</v>
      </c>
      <c r="C49567">
        <v>1308.94</v>
      </c>
      <c r="D49567">
        <v>7853.64</v>
      </c>
    </row>
    <row r="49568" spans="1:4" x14ac:dyDescent="0.3">
      <c r="A49568" s="1" t="s">
        <v>3939</v>
      </c>
      <c r="B49568">
        <v>6</v>
      </c>
      <c r="C49568">
        <v>24.29</v>
      </c>
      <c r="D49568">
        <v>145.74</v>
      </c>
    </row>
    <row r="49569" spans="1:4" x14ac:dyDescent="0.3">
      <c r="A49569" s="1" t="s">
        <v>3969</v>
      </c>
      <c r="B49569">
        <v>6</v>
      </c>
      <c r="C49569">
        <v>728.91</v>
      </c>
      <c r="D49569">
        <v>4373.46</v>
      </c>
    </row>
    <row r="49570" spans="1:4" x14ac:dyDescent="0.3">
      <c r="A49570" s="1" t="s">
        <v>3871</v>
      </c>
      <c r="B49570">
        <v>6</v>
      </c>
      <c r="C49570">
        <v>4.7699999999999996</v>
      </c>
      <c r="D49570">
        <v>28.62</v>
      </c>
    </row>
    <row r="49571" spans="1:4" x14ac:dyDescent="0.3">
      <c r="A49571" s="1" t="s">
        <v>3861</v>
      </c>
      <c r="B49571">
        <v>6</v>
      </c>
      <c r="C49571">
        <v>2.99</v>
      </c>
      <c r="D49571">
        <v>17.940000000000001</v>
      </c>
    </row>
    <row r="49572" spans="1:4" x14ac:dyDescent="0.3">
      <c r="A49572" s="1" t="s">
        <v>3740</v>
      </c>
      <c r="B49572">
        <v>6</v>
      </c>
      <c r="C49572">
        <v>323.99</v>
      </c>
      <c r="D49572">
        <v>1943.94</v>
      </c>
    </row>
    <row r="49573" spans="1:4" x14ac:dyDescent="0.3">
      <c r="A49573" s="1" t="s">
        <v>3882</v>
      </c>
      <c r="B49573">
        <v>6</v>
      </c>
      <c r="C49573">
        <v>32.39</v>
      </c>
      <c r="D49573">
        <v>194.34</v>
      </c>
    </row>
    <row r="49574" spans="1:4" x14ac:dyDescent="0.3">
      <c r="A49574" s="1" t="s">
        <v>3883</v>
      </c>
      <c r="B49574">
        <v>6</v>
      </c>
      <c r="C49574">
        <v>602.35</v>
      </c>
      <c r="D49574">
        <v>3614.1</v>
      </c>
    </row>
    <row r="49575" spans="1:4" x14ac:dyDescent="0.3">
      <c r="A49575" s="1" t="s">
        <v>3881</v>
      </c>
      <c r="B49575">
        <v>6</v>
      </c>
      <c r="C49575">
        <v>32.39</v>
      </c>
      <c r="D49575">
        <v>194.34</v>
      </c>
    </row>
    <row r="49576" spans="1:4" x14ac:dyDescent="0.3">
      <c r="A49576" s="1" t="s">
        <v>3871</v>
      </c>
      <c r="B49576">
        <v>6</v>
      </c>
      <c r="C49576">
        <v>4.7699999999999996</v>
      </c>
      <c r="D49576">
        <v>28.62</v>
      </c>
    </row>
    <row r="49577" spans="1:4" x14ac:dyDescent="0.3">
      <c r="A49577" s="1" t="s">
        <v>3861</v>
      </c>
      <c r="B49577">
        <v>6</v>
      </c>
      <c r="C49577">
        <v>2.99</v>
      </c>
      <c r="D49577">
        <v>17.940000000000001</v>
      </c>
    </row>
    <row r="49578" spans="1:4" x14ac:dyDescent="0.3">
      <c r="A49578" s="1" t="s">
        <v>3722</v>
      </c>
      <c r="B49578">
        <v>6</v>
      </c>
      <c r="C49578">
        <v>41.99</v>
      </c>
      <c r="D49578">
        <v>251.94</v>
      </c>
    </row>
    <row r="49579" spans="1:4" x14ac:dyDescent="0.3">
      <c r="A49579" s="1" t="s">
        <v>3883</v>
      </c>
      <c r="B49579">
        <v>6</v>
      </c>
      <c r="C49579">
        <v>602.35</v>
      </c>
      <c r="D49579">
        <v>3614.1</v>
      </c>
    </row>
    <row r="49580" spans="1:4" x14ac:dyDescent="0.3">
      <c r="A49580" s="1" t="s">
        <v>3960</v>
      </c>
      <c r="B49580">
        <v>6</v>
      </c>
      <c r="C49580">
        <v>445.41</v>
      </c>
      <c r="D49580">
        <v>2672.46</v>
      </c>
    </row>
    <row r="49581" spans="1:4" x14ac:dyDescent="0.3">
      <c r="A49581" s="1" t="s">
        <v>3965</v>
      </c>
      <c r="B49581">
        <v>6</v>
      </c>
      <c r="C49581">
        <v>1430.44</v>
      </c>
      <c r="D49581">
        <v>8582.64</v>
      </c>
    </row>
    <row r="49582" spans="1:4" x14ac:dyDescent="0.3">
      <c r="A49582" s="1" t="s">
        <v>3971</v>
      </c>
      <c r="B49582">
        <v>6</v>
      </c>
      <c r="C49582">
        <v>728.91</v>
      </c>
      <c r="D49582">
        <v>4373.46</v>
      </c>
    </row>
    <row r="49583" spans="1:4" x14ac:dyDescent="0.3">
      <c r="A49583" s="1" t="s">
        <v>3964</v>
      </c>
      <c r="B49583">
        <v>6</v>
      </c>
      <c r="C49583">
        <v>445.41</v>
      </c>
      <c r="D49583">
        <v>2672.46</v>
      </c>
    </row>
    <row r="49584" spans="1:4" x14ac:dyDescent="0.3">
      <c r="A49584" s="1" t="s">
        <v>3966</v>
      </c>
      <c r="B49584">
        <v>6</v>
      </c>
      <c r="C49584">
        <v>1430.44</v>
      </c>
      <c r="D49584">
        <v>8582.64</v>
      </c>
    </row>
    <row r="49585" spans="1:4" x14ac:dyDescent="0.3">
      <c r="A49585" s="1" t="s">
        <v>3671</v>
      </c>
      <c r="B49585">
        <v>6</v>
      </c>
      <c r="C49585">
        <v>1376.99</v>
      </c>
      <c r="D49585">
        <v>8261.94</v>
      </c>
    </row>
    <row r="49586" spans="1:4" x14ac:dyDescent="0.3">
      <c r="A49586" s="1" t="s">
        <v>3740</v>
      </c>
      <c r="B49586">
        <v>6</v>
      </c>
      <c r="C49586">
        <v>323.99</v>
      </c>
      <c r="D49586">
        <v>1943.94</v>
      </c>
    </row>
    <row r="49587" spans="1:4" x14ac:dyDescent="0.3">
      <c r="A49587" s="1" t="s">
        <v>3888</v>
      </c>
      <c r="B49587">
        <v>6</v>
      </c>
      <c r="C49587">
        <v>602.35</v>
      </c>
      <c r="D49587">
        <v>3614.1</v>
      </c>
    </row>
    <row r="49588" spans="1:4" x14ac:dyDescent="0.3">
      <c r="A49588" s="1" t="s">
        <v>3953</v>
      </c>
      <c r="B49588">
        <v>6</v>
      </c>
      <c r="C49588">
        <v>1430.44</v>
      </c>
      <c r="D49588">
        <v>8582.64</v>
      </c>
    </row>
    <row r="49589" spans="1:4" x14ac:dyDescent="0.3">
      <c r="A49589" s="1" t="s">
        <v>3977</v>
      </c>
      <c r="B49589">
        <v>6</v>
      </c>
      <c r="C49589">
        <v>445.41</v>
      </c>
      <c r="D49589">
        <v>2672.46</v>
      </c>
    </row>
    <row r="49590" spans="1:4" x14ac:dyDescent="0.3">
      <c r="A49590" s="1" t="s">
        <v>3759</v>
      </c>
      <c r="B49590">
        <v>6</v>
      </c>
      <c r="C49590">
        <v>29.99</v>
      </c>
      <c r="D49590">
        <v>179.94</v>
      </c>
    </row>
    <row r="49591" spans="1:4" x14ac:dyDescent="0.3">
      <c r="A49591" s="1" t="s">
        <v>3720</v>
      </c>
      <c r="B49591">
        <v>6</v>
      </c>
      <c r="C49591">
        <v>41.99</v>
      </c>
      <c r="D49591">
        <v>251.94</v>
      </c>
    </row>
    <row r="49592" spans="1:4" x14ac:dyDescent="0.3">
      <c r="A49592" s="1" t="s">
        <v>3975</v>
      </c>
      <c r="B49592">
        <v>6</v>
      </c>
      <c r="C49592">
        <v>1020.59</v>
      </c>
      <c r="D49592">
        <v>6123.54</v>
      </c>
    </row>
    <row r="49593" spans="1:4" x14ac:dyDescent="0.3">
      <c r="A49593" s="1" t="s">
        <v>3868</v>
      </c>
      <c r="B49593">
        <v>6</v>
      </c>
      <c r="C49593">
        <v>5.39</v>
      </c>
      <c r="D49593">
        <v>32.340000000000003</v>
      </c>
    </row>
    <row r="49594" spans="1:4" x14ac:dyDescent="0.3">
      <c r="A49594" s="1" t="s">
        <v>3740</v>
      </c>
      <c r="B49594">
        <v>6</v>
      </c>
      <c r="C49594">
        <v>323.99</v>
      </c>
      <c r="D49594">
        <v>1943.94</v>
      </c>
    </row>
    <row r="49595" spans="1:4" x14ac:dyDescent="0.3">
      <c r="A49595" s="1" t="s">
        <v>3971</v>
      </c>
      <c r="B49595">
        <v>6</v>
      </c>
      <c r="C49595">
        <v>728.91</v>
      </c>
      <c r="D49595">
        <v>4373.46</v>
      </c>
    </row>
    <row r="49596" spans="1:4" x14ac:dyDescent="0.3">
      <c r="A49596" s="1" t="s">
        <v>3671</v>
      </c>
      <c r="B49596">
        <v>6</v>
      </c>
      <c r="C49596">
        <v>1376.99</v>
      </c>
      <c r="D49596">
        <v>8261.94</v>
      </c>
    </row>
    <row r="49597" spans="1:4" x14ac:dyDescent="0.3">
      <c r="A49597" s="1" t="s">
        <v>3740</v>
      </c>
      <c r="B49597">
        <v>6</v>
      </c>
      <c r="C49597">
        <v>323.99</v>
      </c>
      <c r="D49597">
        <v>1943.94</v>
      </c>
    </row>
    <row r="49598" spans="1:4" x14ac:dyDescent="0.3">
      <c r="A49598" s="1" t="s">
        <v>3941</v>
      </c>
      <c r="B49598">
        <v>6</v>
      </c>
      <c r="C49598">
        <v>48.59</v>
      </c>
      <c r="D49598">
        <v>291.54000000000002</v>
      </c>
    </row>
    <row r="49599" spans="1:4" x14ac:dyDescent="0.3">
      <c r="A49599" s="1" t="s">
        <v>3722</v>
      </c>
      <c r="B49599">
        <v>6</v>
      </c>
      <c r="C49599">
        <v>41.99</v>
      </c>
      <c r="D49599">
        <v>251.94</v>
      </c>
    </row>
    <row r="49600" spans="1:4" x14ac:dyDescent="0.3">
      <c r="A49600" s="1" t="s">
        <v>3951</v>
      </c>
      <c r="B49600">
        <v>6</v>
      </c>
      <c r="C49600">
        <v>728.91</v>
      </c>
      <c r="D49600">
        <v>4373.46</v>
      </c>
    </row>
    <row r="49601" spans="1:4" x14ac:dyDescent="0.3">
      <c r="A49601" s="1" t="s">
        <v>3891</v>
      </c>
      <c r="B49601">
        <v>6</v>
      </c>
      <c r="C49601">
        <v>602.35</v>
      </c>
      <c r="D49601">
        <v>3614.1</v>
      </c>
    </row>
    <row r="49602" spans="1:4" x14ac:dyDescent="0.3">
      <c r="A49602" s="1" t="s">
        <v>3869</v>
      </c>
      <c r="B49602">
        <v>6</v>
      </c>
      <c r="C49602">
        <v>72</v>
      </c>
      <c r="D49602">
        <v>432</v>
      </c>
    </row>
    <row r="49603" spans="1:4" x14ac:dyDescent="0.3">
      <c r="A49603" s="1" t="s">
        <v>3745</v>
      </c>
      <c r="B49603">
        <v>6</v>
      </c>
      <c r="C49603">
        <v>20.99</v>
      </c>
      <c r="D49603">
        <v>125.94</v>
      </c>
    </row>
    <row r="49604" spans="1:4" x14ac:dyDescent="0.3">
      <c r="A49604" s="1" t="s">
        <v>3888</v>
      </c>
      <c r="B49604">
        <v>6</v>
      </c>
      <c r="C49604">
        <v>602.35</v>
      </c>
      <c r="D49604">
        <v>3614.1</v>
      </c>
    </row>
    <row r="49605" spans="1:4" x14ac:dyDescent="0.3">
      <c r="A49605" s="1" t="s">
        <v>3720</v>
      </c>
      <c r="B49605">
        <v>6</v>
      </c>
      <c r="C49605">
        <v>41.99</v>
      </c>
      <c r="D49605">
        <v>251.94</v>
      </c>
    </row>
    <row r="49606" spans="1:4" x14ac:dyDescent="0.3">
      <c r="A49606" s="1" t="s">
        <v>3745</v>
      </c>
      <c r="B49606">
        <v>6</v>
      </c>
      <c r="C49606">
        <v>20.99</v>
      </c>
      <c r="D49606">
        <v>125.94</v>
      </c>
    </row>
    <row r="49607" spans="1:4" x14ac:dyDescent="0.3">
      <c r="A49607" s="1" t="s">
        <v>3677</v>
      </c>
      <c r="B49607">
        <v>6</v>
      </c>
      <c r="C49607">
        <v>1466.01</v>
      </c>
      <c r="D49607">
        <v>8796.06</v>
      </c>
    </row>
    <row r="49608" spans="1:4" x14ac:dyDescent="0.3">
      <c r="A49608" s="1" t="s">
        <v>3740</v>
      </c>
      <c r="B49608">
        <v>6</v>
      </c>
      <c r="C49608">
        <v>323.99</v>
      </c>
      <c r="D49608">
        <v>1943.94</v>
      </c>
    </row>
    <row r="49609" spans="1:4" x14ac:dyDescent="0.3">
      <c r="A49609" s="1" t="s">
        <v>3939</v>
      </c>
      <c r="B49609">
        <v>6</v>
      </c>
      <c r="C49609">
        <v>24.29</v>
      </c>
      <c r="D49609">
        <v>145.74</v>
      </c>
    </row>
    <row r="49610" spans="1:4" x14ac:dyDescent="0.3">
      <c r="A49610" s="1" t="s">
        <v>3815</v>
      </c>
      <c r="B49610">
        <v>6</v>
      </c>
      <c r="C49610">
        <v>672.29</v>
      </c>
      <c r="D49610">
        <v>4033.74</v>
      </c>
    </row>
    <row r="49611" spans="1:4" x14ac:dyDescent="0.3">
      <c r="A49611" s="1" t="s">
        <v>3738</v>
      </c>
      <c r="B49611">
        <v>6</v>
      </c>
      <c r="C49611">
        <v>323.99</v>
      </c>
      <c r="D49611">
        <v>1943.94</v>
      </c>
    </row>
    <row r="49612" spans="1:4" x14ac:dyDescent="0.3">
      <c r="A49612" s="1" t="s">
        <v>3649</v>
      </c>
      <c r="B49612">
        <v>6</v>
      </c>
      <c r="C49612">
        <v>202.33</v>
      </c>
      <c r="D49612">
        <v>1213.98</v>
      </c>
    </row>
    <row r="49613" spans="1:4" x14ac:dyDescent="0.3">
      <c r="A49613" s="1" t="s">
        <v>3748</v>
      </c>
      <c r="B49613">
        <v>6</v>
      </c>
      <c r="C49613">
        <v>5.7</v>
      </c>
      <c r="D49613">
        <v>34.200000000000003</v>
      </c>
    </row>
    <row r="49614" spans="1:4" x14ac:dyDescent="0.3">
      <c r="A49614" s="1" t="s">
        <v>3748</v>
      </c>
      <c r="B49614">
        <v>6</v>
      </c>
      <c r="C49614">
        <v>5.7</v>
      </c>
      <c r="D49614">
        <v>34.200000000000003</v>
      </c>
    </row>
    <row r="49615" spans="1:4" x14ac:dyDescent="0.3">
      <c r="A49615" s="1" t="s">
        <v>3744</v>
      </c>
      <c r="B49615">
        <v>6</v>
      </c>
      <c r="C49615">
        <v>20.190000000000001</v>
      </c>
      <c r="D49615">
        <v>121.14</v>
      </c>
    </row>
    <row r="49616" spans="1:4" x14ac:dyDescent="0.3">
      <c r="A49616" s="1" t="s">
        <v>3802</v>
      </c>
      <c r="B49616">
        <v>6</v>
      </c>
      <c r="C49616">
        <v>2039.99</v>
      </c>
      <c r="D49616">
        <v>12239.94</v>
      </c>
    </row>
    <row r="49617" spans="1:4" x14ac:dyDescent="0.3">
      <c r="A49617" s="1" t="s">
        <v>3664</v>
      </c>
      <c r="B49617">
        <v>6</v>
      </c>
      <c r="C49617">
        <v>2024.99</v>
      </c>
      <c r="D49617">
        <v>12149.94</v>
      </c>
    </row>
    <row r="49618" spans="1:4" x14ac:dyDescent="0.3">
      <c r="A49618" s="1" t="s">
        <v>3664</v>
      </c>
      <c r="B49618">
        <v>6</v>
      </c>
      <c r="C49618">
        <v>2024.99</v>
      </c>
      <c r="D49618">
        <v>12149.94</v>
      </c>
    </row>
    <row r="49619" spans="1:4" x14ac:dyDescent="0.3">
      <c r="A49619" s="1" t="s">
        <v>3800</v>
      </c>
      <c r="B49619">
        <v>6</v>
      </c>
      <c r="C49619">
        <v>2039.99</v>
      </c>
      <c r="D49619">
        <v>12239.94</v>
      </c>
    </row>
    <row r="49620" spans="1:4" x14ac:dyDescent="0.3">
      <c r="A49620" s="1" t="s">
        <v>3800</v>
      </c>
      <c r="B49620">
        <v>6</v>
      </c>
      <c r="C49620">
        <v>850</v>
      </c>
      <c r="D49620">
        <v>5100</v>
      </c>
    </row>
    <row r="49621" spans="1:4" x14ac:dyDescent="0.3">
      <c r="A49621" s="1" t="s">
        <v>3803</v>
      </c>
      <c r="B49621">
        <v>6</v>
      </c>
      <c r="C49621">
        <v>850</v>
      </c>
      <c r="D49621">
        <v>5100</v>
      </c>
    </row>
    <row r="49622" spans="1:4" x14ac:dyDescent="0.3">
      <c r="A49622" s="1" t="s">
        <v>3673</v>
      </c>
      <c r="B49622">
        <v>6</v>
      </c>
      <c r="C49622">
        <v>647.99</v>
      </c>
      <c r="D49622">
        <v>3887.94</v>
      </c>
    </row>
    <row r="49623" spans="1:4" x14ac:dyDescent="0.3">
      <c r="A49623" s="1" t="s">
        <v>3691</v>
      </c>
      <c r="B49623">
        <v>6</v>
      </c>
      <c r="C49623">
        <v>196.33</v>
      </c>
      <c r="D49623">
        <v>1177.98</v>
      </c>
    </row>
    <row r="49624" spans="1:4" x14ac:dyDescent="0.3">
      <c r="A49624" s="1" t="s">
        <v>3804</v>
      </c>
      <c r="B49624">
        <v>6</v>
      </c>
      <c r="C49624">
        <v>1242.8499999999999</v>
      </c>
      <c r="D49624">
        <v>7457.1</v>
      </c>
    </row>
    <row r="49625" spans="1:4" x14ac:dyDescent="0.3">
      <c r="A49625" s="1" t="s">
        <v>3674</v>
      </c>
      <c r="B49625">
        <v>6</v>
      </c>
      <c r="C49625">
        <v>647.99</v>
      </c>
      <c r="D49625">
        <v>3887.94</v>
      </c>
    </row>
    <row r="49626" spans="1:4" x14ac:dyDescent="0.3">
      <c r="A49626" s="1" t="s">
        <v>3698</v>
      </c>
      <c r="B49626">
        <v>6</v>
      </c>
      <c r="C49626">
        <v>209.26</v>
      </c>
      <c r="D49626">
        <v>1255.56</v>
      </c>
    </row>
    <row r="49627" spans="1:4" x14ac:dyDescent="0.3">
      <c r="A49627" s="1" t="s">
        <v>3828</v>
      </c>
      <c r="B49627">
        <v>6</v>
      </c>
      <c r="C49627">
        <v>24.29</v>
      </c>
      <c r="D49627">
        <v>145.74</v>
      </c>
    </row>
    <row r="49628" spans="1:4" x14ac:dyDescent="0.3">
      <c r="A49628" s="1" t="s">
        <v>3759</v>
      </c>
      <c r="B49628">
        <v>6</v>
      </c>
      <c r="C49628">
        <v>28.84</v>
      </c>
      <c r="D49628">
        <v>173.04</v>
      </c>
    </row>
    <row r="49629" spans="1:4" x14ac:dyDescent="0.3">
      <c r="A49629" s="1" t="s">
        <v>3669</v>
      </c>
      <c r="B49629">
        <v>6</v>
      </c>
      <c r="C49629">
        <v>1229.46</v>
      </c>
      <c r="D49629">
        <v>7376.76</v>
      </c>
    </row>
    <row r="49630" spans="1:4" x14ac:dyDescent="0.3">
      <c r="A49630" s="1" t="s">
        <v>3670</v>
      </c>
      <c r="B49630">
        <v>6</v>
      </c>
      <c r="C49630">
        <v>1229.46</v>
      </c>
      <c r="D49630">
        <v>7376.76</v>
      </c>
    </row>
    <row r="49631" spans="1:4" x14ac:dyDescent="0.3">
      <c r="A49631" s="1" t="s">
        <v>3698</v>
      </c>
      <c r="B49631">
        <v>6</v>
      </c>
      <c r="C49631">
        <v>209.26</v>
      </c>
      <c r="D49631">
        <v>1255.56</v>
      </c>
    </row>
    <row r="49632" spans="1:4" x14ac:dyDescent="0.3">
      <c r="A49632" s="1" t="s">
        <v>3804</v>
      </c>
      <c r="B49632">
        <v>6</v>
      </c>
      <c r="C49632">
        <v>1242.8499999999999</v>
      </c>
      <c r="D49632">
        <v>7457.1</v>
      </c>
    </row>
    <row r="49633" spans="1:4" x14ac:dyDescent="0.3">
      <c r="A49633" s="1" t="s">
        <v>3670</v>
      </c>
      <c r="B49633">
        <v>6</v>
      </c>
      <c r="C49633">
        <v>1229.46</v>
      </c>
      <c r="D49633">
        <v>7376.76</v>
      </c>
    </row>
    <row r="49634" spans="1:4" x14ac:dyDescent="0.3">
      <c r="A49634" s="1" t="s">
        <v>3680</v>
      </c>
      <c r="B49634">
        <v>6</v>
      </c>
      <c r="C49634">
        <v>209.26</v>
      </c>
      <c r="D49634">
        <v>1255.56</v>
      </c>
    </row>
    <row r="49635" spans="1:4" x14ac:dyDescent="0.3">
      <c r="A49635" s="1" t="s">
        <v>3670</v>
      </c>
      <c r="B49635">
        <v>6</v>
      </c>
      <c r="C49635">
        <v>1229.46</v>
      </c>
      <c r="D49635">
        <v>7376.76</v>
      </c>
    </row>
    <row r="49636" spans="1:4" x14ac:dyDescent="0.3">
      <c r="A49636" s="1" t="s">
        <v>3656</v>
      </c>
      <c r="B49636">
        <v>6</v>
      </c>
      <c r="C49636">
        <v>469.79</v>
      </c>
      <c r="D49636">
        <v>2818.74</v>
      </c>
    </row>
    <row r="49637" spans="1:4" x14ac:dyDescent="0.3">
      <c r="A49637" s="1" t="s">
        <v>3669</v>
      </c>
      <c r="B49637">
        <v>6</v>
      </c>
      <c r="C49637">
        <v>1229.46</v>
      </c>
      <c r="D49637">
        <v>7376.76</v>
      </c>
    </row>
    <row r="49638" spans="1:4" x14ac:dyDescent="0.3">
      <c r="A49638" s="1" t="s">
        <v>3673</v>
      </c>
      <c r="B49638">
        <v>6</v>
      </c>
      <c r="C49638">
        <v>647.99</v>
      </c>
      <c r="D49638">
        <v>3887.94</v>
      </c>
    </row>
    <row r="49639" spans="1:4" x14ac:dyDescent="0.3">
      <c r="A49639" s="1" t="s">
        <v>3698</v>
      </c>
      <c r="B49639">
        <v>6</v>
      </c>
      <c r="C49639">
        <v>209.26</v>
      </c>
      <c r="D49639">
        <v>1255.56</v>
      </c>
    </row>
    <row r="49640" spans="1:4" x14ac:dyDescent="0.3">
      <c r="A49640" s="1" t="s">
        <v>3650</v>
      </c>
      <c r="B49640">
        <v>6</v>
      </c>
      <c r="C49640">
        <v>736.15</v>
      </c>
      <c r="D49640">
        <v>4416.8999999999996</v>
      </c>
    </row>
    <row r="49641" spans="1:4" x14ac:dyDescent="0.3">
      <c r="A49641" s="1" t="s">
        <v>3656</v>
      </c>
      <c r="B49641">
        <v>6</v>
      </c>
      <c r="C49641">
        <v>469.79</v>
      </c>
      <c r="D49641">
        <v>2818.74</v>
      </c>
    </row>
    <row r="49642" spans="1:4" x14ac:dyDescent="0.3">
      <c r="A49642" s="1" t="s">
        <v>3933</v>
      </c>
      <c r="B49642">
        <v>6</v>
      </c>
      <c r="C49642">
        <v>24.29</v>
      </c>
      <c r="D49642">
        <v>145.74</v>
      </c>
    </row>
    <row r="49643" spans="1:4" x14ac:dyDescent="0.3">
      <c r="A49643" s="1" t="s">
        <v>3911</v>
      </c>
      <c r="B49643">
        <v>6</v>
      </c>
      <c r="C49643">
        <v>23.48</v>
      </c>
      <c r="D49643">
        <v>140.88</v>
      </c>
    </row>
    <row r="49644" spans="1:4" x14ac:dyDescent="0.3">
      <c r="A49644" s="1" t="s">
        <v>3744</v>
      </c>
      <c r="B49644">
        <v>6</v>
      </c>
      <c r="C49644">
        <v>20.99</v>
      </c>
      <c r="D49644">
        <v>125.94</v>
      </c>
    </row>
    <row r="49645" spans="1:4" x14ac:dyDescent="0.3">
      <c r="A49645" s="1" t="s">
        <v>3670</v>
      </c>
      <c r="B49645">
        <v>6</v>
      </c>
      <c r="C49645">
        <v>1376.99</v>
      </c>
      <c r="D49645">
        <v>8261.94</v>
      </c>
    </row>
    <row r="49646" spans="1:4" x14ac:dyDescent="0.3">
      <c r="A49646" s="1" t="s">
        <v>3984</v>
      </c>
      <c r="B49646">
        <v>6</v>
      </c>
      <c r="C49646">
        <v>338.99</v>
      </c>
      <c r="D49646">
        <v>2033.94</v>
      </c>
    </row>
    <row r="49647" spans="1:4" x14ac:dyDescent="0.3">
      <c r="A49647" s="1" t="s">
        <v>3905</v>
      </c>
      <c r="B49647">
        <v>6</v>
      </c>
      <c r="C49647">
        <v>218.45</v>
      </c>
      <c r="D49647">
        <v>1310.7</v>
      </c>
    </row>
    <row r="49648" spans="1:4" x14ac:dyDescent="0.3">
      <c r="A49648" s="1" t="s">
        <v>3978</v>
      </c>
      <c r="B49648">
        <v>6</v>
      </c>
      <c r="C49648">
        <v>461.69</v>
      </c>
      <c r="D49648">
        <v>2770.14</v>
      </c>
    </row>
    <row r="49649" spans="1:4" x14ac:dyDescent="0.3">
      <c r="A49649" s="1" t="s">
        <v>3985</v>
      </c>
      <c r="B49649">
        <v>6</v>
      </c>
      <c r="C49649">
        <v>338.99</v>
      </c>
      <c r="D49649">
        <v>2033.94</v>
      </c>
    </row>
    <row r="49650" spans="1:4" x14ac:dyDescent="0.3">
      <c r="A49650" s="1" t="s">
        <v>3737</v>
      </c>
      <c r="B49650">
        <v>6</v>
      </c>
      <c r="C49650">
        <v>323.99</v>
      </c>
      <c r="D49650">
        <v>1943.94</v>
      </c>
    </row>
    <row r="49651" spans="1:4" x14ac:dyDescent="0.3">
      <c r="A49651" s="1" t="s">
        <v>3725</v>
      </c>
      <c r="B49651">
        <v>6</v>
      </c>
      <c r="C49651">
        <v>149.87</v>
      </c>
      <c r="D49651">
        <v>899.22</v>
      </c>
    </row>
    <row r="49652" spans="1:4" x14ac:dyDescent="0.3">
      <c r="A49652" s="1" t="s">
        <v>3919</v>
      </c>
      <c r="B49652">
        <v>6</v>
      </c>
      <c r="C49652">
        <v>158.43</v>
      </c>
      <c r="D49652">
        <v>950.58</v>
      </c>
    </row>
    <row r="49653" spans="1:4" x14ac:dyDescent="0.3">
      <c r="A49653" s="1" t="s">
        <v>3941</v>
      </c>
      <c r="B49653">
        <v>6</v>
      </c>
      <c r="C49653">
        <v>48.59</v>
      </c>
      <c r="D49653">
        <v>291.54000000000002</v>
      </c>
    </row>
    <row r="49654" spans="1:4" x14ac:dyDescent="0.3">
      <c r="A49654" s="1" t="s">
        <v>3722</v>
      </c>
      <c r="B49654">
        <v>6</v>
      </c>
      <c r="C49654">
        <v>41.99</v>
      </c>
      <c r="D49654">
        <v>251.94</v>
      </c>
    </row>
    <row r="49655" spans="1:4" x14ac:dyDescent="0.3">
      <c r="A49655" s="1" t="s">
        <v>3671</v>
      </c>
      <c r="B49655">
        <v>6</v>
      </c>
      <c r="C49655">
        <v>1376.99</v>
      </c>
      <c r="D49655">
        <v>8261.94</v>
      </c>
    </row>
    <row r="49656" spans="1:4" x14ac:dyDescent="0.3">
      <c r="A49656" s="1" t="s">
        <v>3721</v>
      </c>
      <c r="B49656">
        <v>6</v>
      </c>
      <c r="C49656">
        <v>41.99</v>
      </c>
      <c r="D49656">
        <v>251.94</v>
      </c>
    </row>
    <row r="49657" spans="1:4" x14ac:dyDescent="0.3">
      <c r="A49657" s="1" t="s">
        <v>3865</v>
      </c>
      <c r="B49657">
        <v>6</v>
      </c>
      <c r="C49657">
        <v>1.37</v>
      </c>
      <c r="D49657">
        <v>8.2200000000000006</v>
      </c>
    </row>
    <row r="49658" spans="1:4" x14ac:dyDescent="0.3">
      <c r="A49658" s="1" t="s">
        <v>3933</v>
      </c>
      <c r="B49658">
        <v>6</v>
      </c>
      <c r="C49658">
        <v>24.29</v>
      </c>
      <c r="D49658">
        <v>145.74</v>
      </c>
    </row>
    <row r="49659" spans="1:4" x14ac:dyDescent="0.3">
      <c r="A49659" s="1" t="s">
        <v>3938</v>
      </c>
      <c r="B49659">
        <v>6</v>
      </c>
      <c r="C49659">
        <v>48.59</v>
      </c>
      <c r="D49659">
        <v>291.54000000000002</v>
      </c>
    </row>
    <row r="49660" spans="1:4" x14ac:dyDescent="0.3">
      <c r="A49660" s="1" t="s">
        <v>3830</v>
      </c>
      <c r="B49660">
        <v>6</v>
      </c>
      <c r="C49660">
        <v>37.15</v>
      </c>
      <c r="D49660">
        <v>222.9</v>
      </c>
    </row>
    <row r="49661" spans="1:4" x14ac:dyDescent="0.3">
      <c r="A49661" s="1" t="s">
        <v>3881</v>
      </c>
      <c r="B49661">
        <v>6</v>
      </c>
      <c r="C49661">
        <v>32.39</v>
      </c>
      <c r="D49661">
        <v>194.34</v>
      </c>
    </row>
    <row r="49662" spans="1:4" x14ac:dyDescent="0.3">
      <c r="A49662" s="1" t="s">
        <v>3948</v>
      </c>
      <c r="B49662">
        <v>6</v>
      </c>
      <c r="C49662">
        <v>63.9</v>
      </c>
      <c r="D49662">
        <v>383.4</v>
      </c>
    </row>
    <row r="49663" spans="1:4" x14ac:dyDescent="0.3">
      <c r="A49663" s="1" t="s">
        <v>3978</v>
      </c>
      <c r="B49663">
        <v>6</v>
      </c>
      <c r="C49663">
        <v>461.69</v>
      </c>
      <c r="D49663">
        <v>2770.14</v>
      </c>
    </row>
    <row r="49664" spans="1:4" x14ac:dyDescent="0.3">
      <c r="A49664" s="1" t="s">
        <v>3938</v>
      </c>
      <c r="B49664">
        <v>6</v>
      </c>
      <c r="C49664">
        <v>48.59</v>
      </c>
      <c r="D49664">
        <v>291.54000000000002</v>
      </c>
    </row>
    <row r="49665" spans="1:4" x14ac:dyDescent="0.3">
      <c r="A49665" s="1" t="s">
        <v>3867</v>
      </c>
      <c r="B49665">
        <v>6</v>
      </c>
      <c r="C49665">
        <v>5.39</v>
      </c>
      <c r="D49665">
        <v>32.340000000000003</v>
      </c>
    </row>
    <row r="49666" spans="1:4" x14ac:dyDescent="0.3">
      <c r="A49666" s="1" t="s">
        <v>3985</v>
      </c>
      <c r="B49666">
        <v>6</v>
      </c>
      <c r="C49666">
        <v>338.99</v>
      </c>
      <c r="D49666">
        <v>2033.94</v>
      </c>
    </row>
    <row r="49667" spans="1:4" x14ac:dyDescent="0.3">
      <c r="A49667" s="1" t="s">
        <v>3984</v>
      </c>
      <c r="B49667">
        <v>6</v>
      </c>
      <c r="C49667">
        <v>338.99</v>
      </c>
      <c r="D49667">
        <v>2033.94</v>
      </c>
    </row>
    <row r="49668" spans="1:4" x14ac:dyDescent="0.3">
      <c r="A49668" s="1" t="s">
        <v>3980</v>
      </c>
      <c r="B49668">
        <v>6</v>
      </c>
      <c r="C49668">
        <v>461.69</v>
      </c>
      <c r="D49668">
        <v>2770.14</v>
      </c>
    </row>
    <row r="49669" spans="1:4" x14ac:dyDescent="0.3">
      <c r="A49669" s="1" t="s">
        <v>3671</v>
      </c>
      <c r="B49669">
        <v>6</v>
      </c>
      <c r="C49669">
        <v>1376.99</v>
      </c>
      <c r="D49669">
        <v>8261.94</v>
      </c>
    </row>
    <row r="49670" spans="1:4" x14ac:dyDescent="0.3">
      <c r="A49670" s="1" t="s">
        <v>3724</v>
      </c>
      <c r="B49670">
        <v>6</v>
      </c>
      <c r="C49670">
        <v>149.87</v>
      </c>
      <c r="D49670">
        <v>899.22</v>
      </c>
    </row>
    <row r="49671" spans="1:4" x14ac:dyDescent="0.3">
      <c r="A49671" s="1" t="s">
        <v>3722</v>
      </c>
      <c r="B49671">
        <v>6</v>
      </c>
      <c r="C49671">
        <v>41.99</v>
      </c>
      <c r="D49671">
        <v>251.94</v>
      </c>
    </row>
    <row r="49672" spans="1:4" x14ac:dyDescent="0.3">
      <c r="A49672" s="1" t="s">
        <v>3948</v>
      </c>
      <c r="B49672">
        <v>6</v>
      </c>
      <c r="C49672">
        <v>63.9</v>
      </c>
      <c r="D49672">
        <v>383.4</v>
      </c>
    </row>
    <row r="49673" spans="1:4" x14ac:dyDescent="0.3">
      <c r="A49673" s="1" t="s">
        <v>3752</v>
      </c>
      <c r="B49673">
        <v>6</v>
      </c>
      <c r="C49673">
        <v>5.39</v>
      </c>
      <c r="D49673">
        <v>32.340000000000003</v>
      </c>
    </row>
    <row r="49674" spans="1:4" x14ac:dyDescent="0.3">
      <c r="A49674" s="1" t="s">
        <v>3735</v>
      </c>
      <c r="B49674">
        <v>6</v>
      </c>
      <c r="C49674">
        <v>323.99</v>
      </c>
      <c r="D49674">
        <v>1943.94</v>
      </c>
    </row>
    <row r="49675" spans="1:4" x14ac:dyDescent="0.3">
      <c r="A49675" s="1" t="s">
        <v>3865</v>
      </c>
      <c r="B49675">
        <v>6</v>
      </c>
      <c r="C49675">
        <v>1.37</v>
      </c>
      <c r="D49675">
        <v>8.2200000000000006</v>
      </c>
    </row>
    <row r="49676" spans="1:4" x14ac:dyDescent="0.3">
      <c r="A49676" s="1" t="s">
        <v>3724</v>
      </c>
      <c r="B49676">
        <v>6</v>
      </c>
      <c r="C49676">
        <v>149.87</v>
      </c>
      <c r="D49676">
        <v>899.22</v>
      </c>
    </row>
    <row r="49677" spans="1:4" x14ac:dyDescent="0.3">
      <c r="A49677" s="1" t="s">
        <v>3990</v>
      </c>
      <c r="B49677">
        <v>6</v>
      </c>
      <c r="C49677">
        <v>72.89</v>
      </c>
      <c r="D49677">
        <v>437.34</v>
      </c>
    </row>
    <row r="49678" spans="1:4" x14ac:dyDescent="0.3">
      <c r="A49678" s="1" t="s">
        <v>3861</v>
      </c>
      <c r="B49678">
        <v>6</v>
      </c>
      <c r="C49678">
        <v>2.99</v>
      </c>
      <c r="D49678">
        <v>17.940000000000001</v>
      </c>
    </row>
    <row r="49679" spans="1:4" x14ac:dyDescent="0.3">
      <c r="A49679" s="1" t="s">
        <v>3783</v>
      </c>
      <c r="B49679">
        <v>6</v>
      </c>
      <c r="C49679">
        <v>818.7</v>
      </c>
      <c r="D49679">
        <v>4912.2</v>
      </c>
    </row>
    <row r="49680" spans="1:4" x14ac:dyDescent="0.3">
      <c r="A49680" s="1" t="s">
        <v>3758</v>
      </c>
      <c r="B49680">
        <v>6</v>
      </c>
      <c r="C49680">
        <v>29.99</v>
      </c>
      <c r="D49680">
        <v>179.94</v>
      </c>
    </row>
    <row r="49681" spans="1:4" x14ac:dyDescent="0.3">
      <c r="A49681" s="1" t="s">
        <v>3760</v>
      </c>
      <c r="B49681">
        <v>6</v>
      </c>
      <c r="C49681">
        <v>29.99</v>
      </c>
      <c r="D49681">
        <v>179.94</v>
      </c>
    </row>
    <row r="49682" spans="1:4" x14ac:dyDescent="0.3">
      <c r="A49682" s="1" t="s">
        <v>3720</v>
      </c>
      <c r="B49682">
        <v>6</v>
      </c>
      <c r="C49682">
        <v>41.99</v>
      </c>
      <c r="D49682">
        <v>251.94</v>
      </c>
    </row>
    <row r="49683" spans="1:4" x14ac:dyDescent="0.3">
      <c r="A49683" s="1" t="s">
        <v>3737</v>
      </c>
      <c r="B49683">
        <v>6</v>
      </c>
      <c r="C49683">
        <v>323.99</v>
      </c>
      <c r="D49683">
        <v>1943.94</v>
      </c>
    </row>
    <row r="49684" spans="1:4" x14ac:dyDescent="0.3">
      <c r="A49684" s="1" t="s">
        <v>3736</v>
      </c>
      <c r="B49684">
        <v>6</v>
      </c>
      <c r="C49684">
        <v>323.99</v>
      </c>
      <c r="D49684">
        <v>1943.94</v>
      </c>
    </row>
    <row r="49685" spans="1:4" x14ac:dyDescent="0.3">
      <c r="A49685" s="1" t="s">
        <v>3734</v>
      </c>
      <c r="B49685">
        <v>6</v>
      </c>
      <c r="C49685">
        <v>323.99</v>
      </c>
      <c r="D49685">
        <v>1943.94</v>
      </c>
    </row>
    <row r="49686" spans="1:4" x14ac:dyDescent="0.3">
      <c r="A49686" s="1" t="s">
        <v>3752</v>
      </c>
      <c r="B49686">
        <v>6</v>
      </c>
      <c r="C49686">
        <v>5.19</v>
      </c>
      <c r="D49686">
        <v>31.14</v>
      </c>
    </row>
    <row r="49687" spans="1:4" x14ac:dyDescent="0.3">
      <c r="A49687" s="1" t="s">
        <v>3751</v>
      </c>
      <c r="B49687">
        <v>6</v>
      </c>
      <c r="C49687">
        <v>5.7</v>
      </c>
      <c r="D49687">
        <v>34.200000000000003</v>
      </c>
    </row>
    <row r="49688" spans="1:4" x14ac:dyDescent="0.3">
      <c r="A49688" s="1" t="s">
        <v>3801</v>
      </c>
      <c r="B49688">
        <v>6</v>
      </c>
      <c r="C49688">
        <v>2039.99</v>
      </c>
      <c r="D49688">
        <v>12239.94</v>
      </c>
    </row>
    <row r="49689" spans="1:4" x14ac:dyDescent="0.3">
      <c r="A49689" s="1" t="s">
        <v>3668</v>
      </c>
      <c r="B49689">
        <v>6</v>
      </c>
      <c r="C49689">
        <v>2024.99</v>
      </c>
      <c r="D49689">
        <v>12149.94</v>
      </c>
    </row>
    <row r="49690" spans="1:4" x14ac:dyDescent="0.3">
      <c r="A49690" s="1" t="s">
        <v>3752</v>
      </c>
      <c r="B49690">
        <v>6</v>
      </c>
      <c r="C49690">
        <v>5.19</v>
      </c>
      <c r="D49690">
        <v>31.14</v>
      </c>
    </row>
    <row r="49691" spans="1:4" x14ac:dyDescent="0.3">
      <c r="A49691" s="1" t="s">
        <v>3794</v>
      </c>
      <c r="B49691">
        <v>6</v>
      </c>
      <c r="C49691">
        <v>419.46</v>
      </c>
      <c r="D49691">
        <v>2516.7600000000002</v>
      </c>
    </row>
    <row r="49692" spans="1:4" x14ac:dyDescent="0.3">
      <c r="A49692" s="1" t="s">
        <v>3796</v>
      </c>
      <c r="B49692">
        <v>6</v>
      </c>
      <c r="C49692">
        <v>419.46</v>
      </c>
      <c r="D49692">
        <v>2516.7600000000002</v>
      </c>
    </row>
    <row r="49693" spans="1:4" x14ac:dyDescent="0.3">
      <c r="A49693" s="1" t="s">
        <v>3786</v>
      </c>
      <c r="B49693">
        <v>6</v>
      </c>
      <c r="C49693">
        <v>2146.96</v>
      </c>
      <c r="D49693">
        <v>12881.76</v>
      </c>
    </row>
    <row r="49694" spans="1:4" x14ac:dyDescent="0.3">
      <c r="A49694" s="1" t="s">
        <v>3663</v>
      </c>
      <c r="B49694">
        <v>6</v>
      </c>
      <c r="C49694">
        <v>419.46</v>
      </c>
      <c r="D49694">
        <v>2516.7600000000002</v>
      </c>
    </row>
    <row r="49695" spans="1:4" x14ac:dyDescent="0.3">
      <c r="A49695" s="1" t="s">
        <v>3662</v>
      </c>
      <c r="B49695">
        <v>6</v>
      </c>
      <c r="C49695">
        <v>419.46</v>
      </c>
      <c r="D49695">
        <v>2516.7600000000002</v>
      </c>
    </row>
    <row r="49696" spans="1:4" x14ac:dyDescent="0.3">
      <c r="A49696" s="1" t="s">
        <v>3789</v>
      </c>
      <c r="B49696">
        <v>6</v>
      </c>
      <c r="C49696">
        <v>874.79</v>
      </c>
      <c r="D49696">
        <v>5248.74</v>
      </c>
    </row>
    <row r="49697" spans="1:4" x14ac:dyDescent="0.3">
      <c r="A49697" s="1" t="s">
        <v>3759</v>
      </c>
      <c r="B49697">
        <v>6</v>
      </c>
      <c r="C49697">
        <v>28.84</v>
      </c>
      <c r="D49697">
        <v>173.04</v>
      </c>
    </row>
    <row r="49698" spans="1:4" x14ac:dyDescent="0.3">
      <c r="A49698" s="1" t="s">
        <v>3664</v>
      </c>
      <c r="B49698">
        <v>6</v>
      </c>
      <c r="C49698">
        <v>2024.99</v>
      </c>
      <c r="D49698">
        <v>12149.94</v>
      </c>
    </row>
    <row r="49699" spans="1:4" x14ac:dyDescent="0.3">
      <c r="A49699" s="1" t="s">
        <v>3748</v>
      </c>
      <c r="B49699">
        <v>6</v>
      </c>
      <c r="C49699">
        <v>5.7</v>
      </c>
      <c r="D49699">
        <v>34.200000000000003</v>
      </c>
    </row>
    <row r="49700" spans="1:4" x14ac:dyDescent="0.3">
      <c r="A49700" s="1" t="s">
        <v>3752</v>
      </c>
      <c r="B49700">
        <v>6</v>
      </c>
      <c r="C49700">
        <v>5.19</v>
      </c>
      <c r="D49700">
        <v>31.14</v>
      </c>
    </row>
    <row r="49701" spans="1:4" x14ac:dyDescent="0.3">
      <c r="A49701" s="1" t="s">
        <v>3853</v>
      </c>
      <c r="B49701">
        <v>6</v>
      </c>
      <c r="C49701">
        <v>53.99</v>
      </c>
      <c r="D49701">
        <v>323.94</v>
      </c>
    </row>
    <row r="49702" spans="1:4" x14ac:dyDescent="0.3">
      <c r="A49702" s="1" t="s">
        <v>3715</v>
      </c>
      <c r="B49702">
        <v>6</v>
      </c>
      <c r="C49702">
        <v>14.13</v>
      </c>
      <c r="D49702">
        <v>84.78</v>
      </c>
    </row>
    <row r="49703" spans="1:4" x14ac:dyDescent="0.3">
      <c r="A49703" s="1" t="s">
        <v>3844</v>
      </c>
      <c r="B49703">
        <v>6</v>
      </c>
      <c r="C49703">
        <v>15</v>
      </c>
      <c r="D49703">
        <v>90</v>
      </c>
    </row>
    <row r="49704" spans="1:4" x14ac:dyDescent="0.3">
      <c r="A49704" s="1" t="s">
        <v>3831</v>
      </c>
      <c r="B49704">
        <v>6</v>
      </c>
      <c r="C49704">
        <v>65.599999999999994</v>
      </c>
      <c r="D49704">
        <v>393.6</v>
      </c>
    </row>
    <row r="49705" spans="1:4" x14ac:dyDescent="0.3">
      <c r="A49705" s="1" t="s">
        <v>3718</v>
      </c>
      <c r="B49705">
        <v>6</v>
      </c>
      <c r="C49705">
        <v>22.79</v>
      </c>
      <c r="D49705">
        <v>136.74</v>
      </c>
    </row>
    <row r="49706" spans="1:4" x14ac:dyDescent="0.3">
      <c r="A49706" s="1" t="s">
        <v>3752</v>
      </c>
      <c r="B49706">
        <v>6</v>
      </c>
      <c r="C49706">
        <v>5.19</v>
      </c>
      <c r="D49706">
        <v>31.14</v>
      </c>
    </row>
    <row r="49707" spans="1:4" x14ac:dyDescent="0.3">
      <c r="A49707" s="1" t="s">
        <v>3675</v>
      </c>
      <c r="B49707">
        <v>6</v>
      </c>
      <c r="C49707">
        <v>647.99</v>
      </c>
      <c r="D49707">
        <v>3887.94</v>
      </c>
    </row>
    <row r="49708" spans="1:4" x14ac:dyDescent="0.3">
      <c r="A49708" s="1" t="s">
        <v>3759</v>
      </c>
      <c r="B49708">
        <v>6</v>
      </c>
      <c r="C49708">
        <v>28.84</v>
      </c>
      <c r="D49708">
        <v>173.04</v>
      </c>
    </row>
    <row r="49709" spans="1:4" x14ac:dyDescent="0.3">
      <c r="A49709" s="1" t="s">
        <v>3692</v>
      </c>
      <c r="B49709">
        <v>6</v>
      </c>
      <c r="C49709">
        <v>67.540000000000006</v>
      </c>
      <c r="D49709">
        <v>405.24</v>
      </c>
    </row>
    <row r="49710" spans="1:4" x14ac:dyDescent="0.3">
      <c r="A49710" s="1" t="s">
        <v>3686</v>
      </c>
      <c r="B49710">
        <v>6</v>
      </c>
      <c r="C49710">
        <v>149.03</v>
      </c>
      <c r="D49710">
        <v>894.18</v>
      </c>
    </row>
    <row r="49711" spans="1:4" x14ac:dyDescent="0.3">
      <c r="A49711" s="1" t="s">
        <v>3706</v>
      </c>
      <c r="B49711">
        <v>6</v>
      </c>
      <c r="C49711">
        <v>35.99</v>
      </c>
      <c r="D49711">
        <v>215.94</v>
      </c>
    </row>
    <row r="49712" spans="1:4" x14ac:dyDescent="0.3">
      <c r="A49712" s="1" t="s">
        <v>3760</v>
      </c>
      <c r="B49712">
        <v>6</v>
      </c>
      <c r="C49712">
        <v>28.84</v>
      </c>
      <c r="D49712">
        <v>173.04</v>
      </c>
    </row>
    <row r="49713" spans="1:4" x14ac:dyDescent="0.3">
      <c r="A49713" s="1" t="s">
        <v>3758</v>
      </c>
      <c r="B49713">
        <v>6</v>
      </c>
      <c r="C49713">
        <v>28.84</v>
      </c>
      <c r="D49713">
        <v>173.04</v>
      </c>
    </row>
    <row r="49714" spans="1:4" x14ac:dyDescent="0.3">
      <c r="A49714" s="1" t="s">
        <v>3716</v>
      </c>
      <c r="B49714">
        <v>6</v>
      </c>
      <c r="C49714">
        <v>14.13</v>
      </c>
      <c r="D49714">
        <v>84.78</v>
      </c>
    </row>
    <row r="49715" spans="1:4" x14ac:dyDescent="0.3">
      <c r="A49715" s="1" t="s">
        <v>3823</v>
      </c>
      <c r="B49715">
        <v>6</v>
      </c>
      <c r="C49715">
        <v>137.69</v>
      </c>
      <c r="D49715">
        <v>826.14</v>
      </c>
    </row>
    <row r="49716" spans="1:4" x14ac:dyDescent="0.3">
      <c r="A49716" s="1" t="s">
        <v>3828</v>
      </c>
      <c r="B49716">
        <v>6</v>
      </c>
      <c r="C49716">
        <v>24.29</v>
      </c>
      <c r="D49716">
        <v>145.74</v>
      </c>
    </row>
    <row r="49717" spans="1:4" x14ac:dyDescent="0.3">
      <c r="A49717" s="1" t="s">
        <v>3697</v>
      </c>
      <c r="B49717">
        <v>6</v>
      </c>
      <c r="C49717">
        <v>209.26</v>
      </c>
      <c r="D49717">
        <v>1255.56</v>
      </c>
    </row>
    <row r="49718" spans="1:4" x14ac:dyDescent="0.3">
      <c r="A49718" s="1" t="s">
        <v>3715</v>
      </c>
      <c r="B49718">
        <v>6</v>
      </c>
      <c r="C49718">
        <v>14.13</v>
      </c>
      <c r="D49718">
        <v>84.78</v>
      </c>
    </row>
    <row r="49719" spans="1:4" x14ac:dyDescent="0.3">
      <c r="A49719" s="1" t="s">
        <v>3856</v>
      </c>
      <c r="B49719">
        <v>6</v>
      </c>
      <c r="C49719">
        <v>53.99</v>
      </c>
      <c r="D49719">
        <v>323.94</v>
      </c>
    </row>
    <row r="49720" spans="1:4" x14ac:dyDescent="0.3">
      <c r="A49720" s="1" t="s">
        <v>3649</v>
      </c>
      <c r="B49720">
        <v>6</v>
      </c>
      <c r="C49720">
        <v>183.94</v>
      </c>
      <c r="D49720">
        <v>1103.6400000000001</v>
      </c>
    </row>
    <row r="49721" spans="1:4" x14ac:dyDescent="0.3">
      <c r="A49721" s="1" t="s">
        <v>3809</v>
      </c>
      <c r="B49721">
        <v>6</v>
      </c>
      <c r="C49721">
        <v>1466.01</v>
      </c>
      <c r="D49721">
        <v>8796.06</v>
      </c>
    </row>
    <row r="49722" spans="1:4" x14ac:dyDescent="0.3">
      <c r="A49722" s="1" t="s">
        <v>3709</v>
      </c>
      <c r="B49722">
        <v>6</v>
      </c>
      <c r="C49722">
        <v>44.99</v>
      </c>
      <c r="D49722">
        <v>269.94</v>
      </c>
    </row>
    <row r="49723" spans="1:4" x14ac:dyDescent="0.3">
      <c r="A49723" s="1" t="s">
        <v>3835</v>
      </c>
      <c r="B49723">
        <v>6</v>
      </c>
      <c r="C49723">
        <v>324.45</v>
      </c>
      <c r="D49723">
        <v>1946.7</v>
      </c>
    </row>
    <row r="49724" spans="1:4" x14ac:dyDescent="0.3">
      <c r="A49724" s="1" t="s">
        <v>3816</v>
      </c>
      <c r="B49724">
        <v>6</v>
      </c>
      <c r="C49724">
        <v>600.26</v>
      </c>
      <c r="D49724">
        <v>3601.56</v>
      </c>
    </row>
    <row r="49725" spans="1:4" x14ac:dyDescent="0.3">
      <c r="A49725" s="1" t="s">
        <v>3677</v>
      </c>
      <c r="B49725">
        <v>6</v>
      </c>
      <c r="C49725">
        <v>1308.94</v>
      </c>
      <c r="D49725">
        <v>7853.64</v>
      </c>
    </row>
    <row r="49726" spans="1:4" x14ac:dyDescent="0.3">
      <c r="A49726" s="1" t="s">
        <v>3691</v>
      </c>
      <c r="B49726">
        <v>6</v>
      </c>
      <c r="C49726">
        <v>196.33</v>
      </c>
      <c r="D49726">
        <v>1177.98</v>
      </c>
    </row>
    <row r="49727" spans="1:4" x14ac:dyDescent="0.3">
      <c r="A49727" s="1" t="s">
        <v>3707</v>
      </c>
      <c r="B49727">
        <v>6</v>
      </c>
      <c r="C49727">
        <v>35.99</v>
      </c>
      <c r="D49727">
        <v>215.94</v>
      </c>
    </row>
    <row r="49728" spans="1:4" x14ac:dyDescent="0.3">
      <c r="A49728" s="1" t="s">
        <v>3718</v>
      </c>
      <c r="B49728">
        <v>6</v>
      </c>
      <c r="C49728">
        <v>22.79</v>
      </c>
      <c r="D49728">
        <v>136.74</v>
      </c>
    </row>
    <row r="49729" spans="1:4" x14ac:dyDescent="0.3">
      <c r="A49729" s="1" t="s">
        <v>3826</v>
      </c>
      <c r="B49729">
        <v>6</v>
      </c>
      <c r="C49729">
        <v>61.37</v>
      </c>
      <c r="D49729">
        <v>368.22</v>
      </c>
    </row>
    <row r="49730" spans="1:4" x14ac:dyDescent="0.3">
      <c r="A49730" s="1" t="s">
        <v>3855</v>
      </c>
      <c r="B49730">
        <v>6</v>
      </c>
      <c r="C49730">
        <v>53.99</v>
      </c>
      <c r="D49730">
        <v>323.94</v>
      </c>
    </row>
    <row r="49731" spans="1:4" x14ac:dyDescent="0.3">
      <c r="A49731" s="1" t="s">
        <v>3846</v>
      </c>
      <c r="B49731">
        <v>6</v>
      </c>
      <c r="C49731">
        <v>11.99</v>
      </c>
      <c r="D49731">
        <v>71.94</v>
      </c>
    </row>
    <row r="49732" spans="1:4" x14ac:dyDescent="0.3">
      <c r="A49732" s="1" t="s">
        <v>3711</v>
      </c>
      <c r="B49732">
        <v>6</v>
      </c>
      <c r="C49732">
        <v>44.99</v>
      </c>
      <c r="D49732">
        <v>269.94</v>
      </c>
    </row>
    <row r="49733" spans="1:4" x14ac:dyDescent="0.3">
      <c r="A49733" s="1" t="s">
        <v>3745</v>
      </c>
      <c r="B49733">
        <v>6</v>
      </c>
      <c r="C49733">
        <v>20.190000000000001</v>
      </c>
      <c r="D49733">
        <v>121.14</v>
      </c>
    </row>
    <row r="49734" spans="1:4" x14ac:dyDescent="0.3">
      <c r="A49734" s="1" t="s">
        <v>3770</v>
      </c>
      <c r="B49734">
        <v>6</v>
      </c>
      <c r="C49734">
        <v>202.33</v>
      </c>
      <c r="D49734">
        <v>1213.98</v>
      </c>
    </row>
    <row r="49735" spans="1:4" x14ac:dyDescent="0.3">
      <c r="A49735" s="1" t="s">
        <v>3752</v>
      </c>
      <c r="B49735">
        <v>6</v>
      </c>
      <c r="C49735">
        <v>5.19</v>
      </c>
      <c r="D49735">
        <v>31.14</v>
      </c>
    </row>
    <row r="49736" spans="1:4" x14ac:dyDescent="0.3">
      <c r="A49736" s="1" t="s">
        <v>3758</v>
      </c>
      <c r="B49736">
        <v>6</v>
      </c>
      <c r="C49736">
        <v>28.84</v>
      </c>
      <c r="D49736">
        <v>173.04</v>
      </c>
    </row>
    <row r="49737" spans="1:4" x14ac:dyDescent="0.3">
      <c r="A49737" s="1" t="s">
        <v>3715</v>
      </c>
      <c r="B49737">
        <v>6</v>
      </c>
      <c r="C49737">
        <v>14.13</v>
      </c>
      <c r="D49737">
        <v>84.78</v>
      </c>
    </row>
    <row r="49738" spans="1:4" x14ac:dyDescent="0.3">
      <c r="A49738" s="1" t="s">
        <v>3707</v>
      </c>
      <c r="B49738">
        <v>6</v>
      </c>
      <c r="C49738">
        <v>35.99</v>
      </c>
      <c r="D49738">
        <v>215.94</v>
      </c>
    </row>
    <row r="49739" spans="1:4" x14ac:dyDescent="0.3">
      <c r="A49739" s="1" t="s">
        <v>3691</v>
      </c>
      <c r="B49739">
        <v>6</v>
      </c>
      <c r="C49739">
        <v>196.33</v>
      </c>
      <c r="D49739">
        <v>1177.98</v>
      </c>
    </row>
    <row r="49740" spans="1:4" x14ac:dyDescent="0.3">
      <c r="A49740" s="1" t="s">
        <v>3745</v>
      </c>
      <c r="B49740">
        <v>6</v>
      </c>
      <c r="C49740">
        <v>20.190000000000001</v>
      </c>
      <c r="D49740">
        <v>121.14</v>
      </c>
    </row>
    <row r="49741" spans="1:4" x14ac:dyDescent="0.3">
      <c r="A49741" s="1" t="s">
        <v>3698</v>
      </c>
      <c r="B49741">
        <v>6</v>
      </c>
      <c r="C49741">
        <v>209.26</v>
      </c>
      <c r="D49741">
        <v>1255.56</v>
      </c>
    </row>
    <row r="49742" spans="1:4" x14ac:dyDescent="0.3">
      <c r="A49742" s="1" t="s">
        <v>3760</v>
      </c>
      <c r="B49742">
        <v>6</v>
      </c>
      <c r="C49742">
        <v>28.84</v>
      </c>
      <c r="D49742">
        <v>173.04</v>
      </c>
    </row>
    <row r="49743" spans="1:4" x14ac:dyDescent="0.3">
      <c r="A49743" s="1" t="s">
        <v>3690</v>
      </c>
      <c r="B49743">
        <v>6</v>
      </c>
      <c r="C49743">
        <v>141.62</v>
      </c>
      <c r="D49743">
        <v>849.72</v>
      </c>
    </row>
    <row r="49744" spans="1:4" x14ac:dyDescent="0.3">
      <c r="A49744" s="1" t="s">
        <v>3718</v>
      </c>
      <c r="B49744">
        <v>6</v>
      </c>
      <c r="C49744">
        <v>22.79</v>
      </c>
      <c r="D49744">
        <v>136.74</v>
      </c>
    </row>
    <row r="49745" spans="1:4" x14ac:dyDescent="0.3">
      <c r="A49745" s="1" t="s">
        <v>3672</v>
      </c>
      <c r="B49745">
        <v>6</v>
      </c>
      <c r="C49745">
        <v>647.99</v>
      </c>
      <c r="D49745">
        <v>3887.94</v>
      </c>
    </row>
    <row r="49746" spans="1:4" x14ac:dyDescent="0.3">
      <c r="A49746" s="1" t="s">
        <v>3671</v>
      </c>
      <c r="B49746">
        <v>6</v>
      </c>
      <c r="C49746">
        <v>1229.46</v>
      </c>
      <c r="D49746">
        <v>7376.76</v>
      </c>
    </row>
    <row r="49747" spans="1:4" x14ac:dyDescent="0.3">
      <c r="A49747" s="1" t="s">
        <v>3853</v>
      </c>
      <c r="B49747">
        <v>6</v>
      </c>
      <c r="C49747">
        <v>53.99</v>
      </c>
      <c r="D49747">
        <v>323.94</v>
      </c>
    </row>
    <row r="49748" spans="1:4" x14ac:dyDescent="0.3">
      <c r="A49748" s="1" t="s">
        <v>3712</v>
      </c>
      <c r="B49748">
        <v>6</v>
      </c>
      <c r="C49748">
        <v>44.99</v>
      </c>
      <c r="D49748">
        <v>269.94</v>
      </c>
    </row>
    <row r="49749" spans="1:4" x14ac:dyDescent="0.3">
      <c r="A49749" s="1" t="s">
        <v>3717</v>
      </c>
      <c r="B49749">
        <v>6</v>
      </c>
      <c r="C49749">
        <v>22.79</v>
      </c>
      <c r="D49749">
        <v>136.74</v>
      </c>
    </row>
    <row r="49750" spans="1:4" x14ac:dyDescent="0.3">
      <c r="A49750" s="1" t="s">
        <v>3856</v>
      </c>
      <c r="B49750">
        <v>6</v>
      </c>
      <c r="C49750">
        <v>53.99</v>
      </c>
      <c r="D49750">
        <v>323.94</v>
      </c>
    </row>
    <row r="49751" spans="1:4" x14ac:dyDescent="0.3">
      <c r="A49751" s="1" t="s">
        <v>3691</v>
      </c>
      <c r="B49751">
        <v>6</v>
      </c>
      <c r="C49751">
        <v>196.33</v>
      </c>
      <c r="D49751">
        <v>1177.98</v>
      </c>
    </row>
    <row r="49752" spans="1:4" x14ac:dyDescent="0.3">
      <c r="A49752" s="1" t="s">
        <v>3745</v>
      </c>
      <c r="B49752">
        <v>6</v>
      </c>
      <c r="C49752">
        <v>20.190000000000001</v>
      </c>
      <c r="D49752">
        <v>121.14</v>
      </c>
    </row>
    <row r="49753" spans="1:4" x14ac:dyDescent="0.3">
      <c r="A49753" s="1" t="s">
        <v>3690</v>
      </c>
      <c r="B49753">
        <v>6</v>
      </c>
      <c r="C49753">
        <v>141.62</v>
      </c>
      <c r="D49753">
        <v>849.72</v>
      </c>
    </row>
    <row r="49754" spans="1:4" x14ac:dyDescent="0.3">
      <c r="A49754" s="1" t="s">
        <v>3904</v>
      </c>
      <c r="B49754">
        <v>6</v>
      </c>
      <c r="C49754">
        <v>218.45</v>
      </c>
      <c r="D49754">
        <v>1310.7</v>
      </c>
    </row>
    <row r="49755" spans="1:4" x14ac:dyDescent="0.3">
      <c r="A49755" s="1" t="s">
        <v>3806</v>
      </c>
      <c r="B49755">
        <v>6</v>
      </c>
      <c r="C49755">
        <v>1391.99</v>
      </c>
      <c r="D49755">
        <v>8351.94</v>
      </c>
    </row>
    <row r="49756" spans="1:4" x14ac:dyDescent="0.3">
      <c r="A49756" s="1" t="s">
        <v>3980</v>
      </c>
      <c r="B49756">
        <v>6</v>
      </c>
      <c r="C49756">
        <v>461.69</v>
      </c>
      <c r="D49756">
        <v>2770.14</v>
      </c>
    </row>
    <row r="49757" spans="1:4" x14ac:dyDescent="0.3">
      <c r="A49757" s="1" t="s">
        <v>3951</v>
      </c>
      <c r="B49757">
        <v>6</v>
      </c>
      <c r="C49757">
        <v>728.91</v>
      </c>
      <c r="D49757">
        <v>4373.46</v>
      </c>
    </row>
    <row r="49758" spans="1:4" x14ac:dyDescent="0.3">
      <c r="A49758" s="1" t="s">
        <v>3945</v>
      </c>
      <c r="B49758">
        <v>6</v>
      </c>
      <c r="C49758">
        <v>54.89</v>
      </c>
      <c r="D49758">
        <v>329.34</v>
      </c>
    </row>
    <row r="49759" spans="1:4" x14ac:dyDescent="0.3">
      <c r="A49759" s="1" t="s">
        <v>3949</v>
      </c>
      <c r="B49759">
        <v>6</v>
      </c>
      <c r="C49759">
        <v>12.14</v>
      </c>
      <c r="D49759">
        <v>72.84</v>
      </c>
    </row>
    <row r="49760" spans="1:4" x14ac:dyDescent="0.3">
      <c r="A49760" s="1" t="s">
        <v>3745</v>
      </c>
      <c r="B49760">
        <v>6</v>
      </c>
      <c r="C49760">
        <v>20.99</v>
      </c>
      <c r="D49760">
        <v>125.94</v>
      </c>
    </row>
    <row r="49761" spans="1:4" x14ac:dyDescent="0.3">
      <c r="A49761" s="1" t="s">
        <v>3977</v>
      </c>
      <c r="B49761">
        <v>6</v>
      </c>
      <c r="C49761">
        <v>334.06</v>
      </c>
      <c r="D49761">
        <v>2004.36</v>
      </c>
    </row>
    <row r="49762" spans="1:4" x14ac:dyDescent="0.3">
      <c r="A49762" s="1" t="s">
        <v>3865</v>
      </c>
      <c r="B49762">
        <v>6</v>
      </c>
      <c r="C49762">
        <v>1.37</v>
      </c>
      <c r="D49762">
        <v>8.2200000000000006</v>
      </c>
    </row>
    <row r="49763" spans="1:4" x14ac:dyDescent="0.3">
      <c r="A49763" s="1" t="s">
        <v>3871</v>
      </c>
      <c r="B49763">
        <v>6</v>
      </c>
      <c r="C49763">
        <v>4.7699999999999996</v>
      </c>
      <c r="D49763">
        <v>28.62</v>
      </c>
    </row>
    <row r="49764" spans="1:4" x14ac:dyDescent="0.3">
      <c r="A49764" s="1" t="s">
        <v>3895</v>
      </c>
      <c r="B49764">
        <v>6</v>
      </c>
      <c r="C49764">
        <v>200.05</v>
      </c>
      <c r="D49764">
        <v>1200.3</v>
      </c>
    </row>
    <row r="49765" spans="1:4" x14ac:dyDescent="0.3">
      <c r="A49765" s="1" t="s">
        <v>3977</v>
      </c>
      <c r="B49765">
        <v>6</v>
      </c>
      <c r="C49765">
        <v>334.06</v>
      </c>
      <c r="D49765">
        <v>2004.36</v>
      </c>
    </row>
    <row r="49766" spans="1:4" x14ac:dyDescent="0.3">
      <c r="A49766" s="1" t="s">
        <v>3806</v>
      </c>
      <c r="B49766">
        <v>6</v>
      </c>
      <c r="C49766">
        <v>1391.99</v>
      </c>
      <c r="D49766">
        <v>8351.94</v>
      </c>
    </row>
    <row r="49767" spans="1:4" x14ac:dyDescent="0.3">
      <c r="A49767" s="1" t="s">
        <v>3949</v>
      </c>
      <c r="B49767">
        <v>6</v>
      </c>
      <c r="C49767">
        <v>12.14</v>
      </c>
      <c r="D49767">
        <v>72.84</v>
      </c>
    </row>
    <row r="49768" spans="1:4" x14ac:dyDescent="0.3">
      <c r="A49768" s="1" t="s">
        <v>3669</v>
      </c>
      <c r="B49768">
        <v>6</v>
      </c>
      <c r="C49768">
        <v>1376.99</v>
      </c>
      <c r="D49768">
        <v>8261.94</v>
      </c>
    </row>
    <row r="49769" spans="1:4" x14ac:dyDescent="0.3">
      <c r="A49769" s="1" t="s">
        <v>3904</v>
      </c>
      <c r="B49769">
        <v>6</v>
      </c>
      <c r="C49769">
        <v>218.45</v>
      </c>
      <c r="D49769">
        <v>1310.7</v>
      </c>
    </row>
    <row r="49770" spans="1:4" x14ac:dyDescent="0.3">
      <c r="A49770" s="1" t="s">
        <v>3669</v>
      </c>
      <c r="B49770">
        <v>6</v>
      </c>
      <c r="C49770">
        <v>1376.99</v>
      </c>
      <c r="D49770">
        <v>8261.94</v>
      </c>
    </row>
    <row r="49771" spans="1:4" x14ac:dyDescent="0.3">
      <c r="A49771" s="1" t="s">
        <v>3831</v>
      </c>
      <c r="B49771">
        <v>6</v>
      </c>
      <c r="C49771">
        <v>72.16</v>
      </c>
      <c r="D49771">
        <v>432.96</v>
      </c>
    </row>
    <row r="49772" spans="1:4" x14ac:dyDescent="0.3">
      <c r="A49772" s="1" t="s">
        <v>3956</v>
      </c>
      <c r="B49772">
        <v>6</v>
      </c>
      <c r="C49772">
        <v>1430.44</v>
      </c>
      <c r="D49772">
        <v>8582.64</v>
      </c>
    </row>
    <row r="49773" spans="1:4" x14ac:dyDescent="0.3">
      <c r="A49773" s="1" t="s">
        <v>3970</v>
      </c>
      <c r="B49773">
        <v>6</v>
      </c>
      <c r="C49773">
        <v>728.91</v>
      </c>
      <c r="D49773">
        <v>4373.46</v>
      </c>
    </row>
    <row r="49774" spans="1:4" x14ac:dyDescent="0.3">
      <c r="A49774" s="1" t="s">
        <v>3964</v>
      </c>
      <c r="B49774">
        <v>6</v>
      </c>
      <c r="C49774">
        <v>445.41</v>
      </c>
      <c r="D49774">
        <v>2672.46</v>
      </c>
    </row>
    <row r="49775" spans="1:4" x14ac:dyDescent="0.3">
      <c r="A49775" s="1" t="s">
        <v>3990</v>
      </c>
      <c r="B49775">
        <v>6</v>
      </c>
      <c r="C49775">
        <v>72.89</v>
      </c>
      <c r="D49775">
        <v>437.34</v>
      </c>
    </row>
    <row r="49776" spans="1:4" x14ac:dyDescent="0.3">
      <c r="A49776" s="1" t="s">
        <v>3783</v>
      </c>
      <c r="B49776">
        <v>6</v>
      </c>
      <c r="C49776">
        <v>818.7</v>
      </c>
      <c r="D49776">
        <v>4912.2</v>
      </c>
    </row>
    <row r="49777" spans="1:4" x14ac:dyDescent="0.3">
      <c r="A49777" s="1" t="s">
        <v>3650</v>
      </c>
      <c r="B49777">
        <v>6</v>
      </c>
      <c r="C49777">
        <v>809.76</v>
      </c>
      <c r="D49777">
        <v>4858.5600000000004</v>
      </c>
    </row>
    <row r="49778" spans="1:4" x14ac:dyDescent="0.3">
      <c r="A49778" s="1" t="s">
        <v>3938</v>
      </c>
      <c r="B49778">
        <v>6</v>
      </c>
      <c r="C49778">
        <v>48.59</v>
      </c>
      <c r="D49778">
        <v>291.54000000000002</v>
      </c>
    </row>
    <row r="49779" spans="1:4" x14ac:dyDescent="0.3">
      <c r="A49779" s="1" t="s">
        <v>3983</v>
      </c>
      <c r="B49779">
        <v>6</v>
      </c>
      <c r="C49779">
        <v>338.99</v>
      </c>
      <c r="D49779">
        <v>2033.94</v>
      </c>
    </row>
    <row r="49780" spans="1:4" x14ac:dyDescent="0.3">
      <c r="A49780" s="1" t="s">
        <v>3782</v>
      </c>
      <c r="B49780">
        <v>6</v>
      </c>
      <c r="C49780">
        <v>818.7</v>
      </c>
      <c r="D49780">
        <v>4912.2</v>
      </c>
    </row>
    <row r="49781" spans="1:4" x14ac:dyDescent="0.3">
      <c r="A49781" s="1" t="s">
        <v>3828</v>
      </c>
      <c r="B49781">
        <v>6</v>
      </c>
      <c r="C49781">
        <v>26.72</v>
      </c>
      <c r="D49781">
        <v>160.32</v>
      </c>
    </row>
    <row r="49782" spans="1:4" x14ac:dyDescent="0.3">
      <c r="A49782" s="1" t="s">
        <v>3669</v>
      </c>
      <c r="B49782">
        <v>6</v>
      </c>
      <c r="C49782">
        <v>1376.99</v>
      </c>
      <c r="D49782">
        <v>8261.94</v>
      </c>
    </row>
    <row r="49783" spans="1:4" x14ac:dyDescent="0.3">
      <c r="A49783" s="1" t="s">
        <v>3805</v>
      </c>
      <c r="B49783">
        <v>6</v>
      </c>
      <c r="C49783">
        <v>1391.99</v>
      </c>
      <c r="D49783">
        <v>8351.94</v>
      </c>
    </row>
    <row r="49784" spans="1:4" x14ac:dyDescent="0.3">
      <c r="A49784" s="1" t="s">
        <v>3806</v>
      </c>
      <c r="B49784">
        <v>6</v>
      </c>
      <c r="C49784">
        <v>1391.99</v>
      </c>
      <c r="D49784">
        <v>8351.94</v>
      </c>
    </row>
    <row r="49785" spans="1:4" x14ac:dyDescent="0.3">
      <c r="A49785" s="1" t="s">
        <v>3861</v>
      </c>
      <c r="B49785">
        <v>6</v>
      </c>
      <c r="C49785">
        <v>2.99</v>
      </c>
      <c r="D49785">
        <v>17.940000000000001</v>
      </c>
    </row>
    <row r="49786" spans="1:4" x14ac:dyDescent="0.3">
      <c r="A49786" s="1" t="s">
        <v>3745</v>
      </c>
      <c r="B49786">
        <v>6</v>
      </c>
      <c r="C49786">
        <v>20.99</v>
      </c>
      <c r="D49786">
        <v>125.94</v>
      </c>
    </row>
    <row r="49787" spans="1:4" x14ac:dyDescent="0.3">
      <c r="A49787" s="1" t="s">
        <v>3971</v>
      </c>
      <c r="B49787">
        <v>6</v>
      </c>
      <c r="C49787">
        <v>728.91</v>
      </c>
      <c r="D49787">
        <v>4373.46</v>
      </c>
    </row>
    <row r="49788" spans="1:4" x14ac:dyDescent="0.3">
      <c r="A49788" s="1" t="s">
        <v>3881</v>
      </c>
      <c r="B49788">
        <v>6</v>
      </c>
      <c r="C49788">
        <v>32.39</v>
      </c>
      <c r="D49788">
        <v>194.34</v>
      </c>
    </row>
    <row r="49789" spans="1:4" x14ac:dyDescent="0.3">
      <c r="A49789" s="1" t="s">
        <v>3744</v>
      </c>
      <c r="B49789">
        <v>6</v>
      </c>
      <c r="C49789">
        <v>20.99</v>
      </c>
      <c r="D49789">
        <v>125.94</v>
      </c>
    </row>
    <row r="49790" spans="1:4" x14ac:dyDescent="0.3">
      <c r="A49790" s="1" t="s">
        <v>3805</v>
      </c>
      <c r="B49790">
        <v>6</v>
      </c>
      <c r="C49790">
        <v>1391.99</v>
      </c>
      <c r="D49790">
        <v>8351.94</v>
      </c>
    </row>
    <row r="49791" spans="1:4" x14ac:dyDescent="0.3">
      <c r="A49791" s="1" t="s">
        <v>3912</v>
      </c>
      <c r="B49791">
        <v>6</v>
      </c>
      <c r="C49791">
        <v>31.58</v>
      </c>
      <c r="D49791">
        <v>189.48</v>
      </c>
    </row>
    <row r="49792" spans="1:4" x14ac:dyDescent="0.3">
      <c r="A49792" s="1" t="s">
        <v>3805</v>
      </c>
      <c r="B49792">
        <v>6</v>
      </c>
      <c r="C49792">
        <v>1391.99</v>
      </c>
      <c r="D49792">
        <v>8351.94</v>
      </c>
    </row>
    <row r="49793" spans="1:4" x14ac:dyDescent="0.3">
      <c r="A49793" s="1" t="s">
        <v>3671</v>
      </c>
      <c r="B49793">
        <v>6</v>
      </c>
      <c r="C49793">
        <v>1376.99</v>
      </c>
      <c r="D49793">
        <v>8261.94</v>
      </c>
    </row>
    <row r="49794" spans="1:4" x14ac:dyDescent="0.3">
      <c r="A49794" s="1" t="s">
        <v>3968</v>
      </c>
      <c r="B49794">
        <v>6</v>
      </c>
      <c r="C49794">
        <v>1430.44</v>
      </c>
      <c r="D49794">
        <v>8582.64</v>
      </c>
    </row>
    <row r="49795" spans="1:4" x14ac:dyDescent="0.3">
      <c r="A49795" s="1" t="s">
        <v>3954</v>
      </c>
      <c r="B49795">
        <v>6</v>
      </c>
      <c r="C49795">
        <v>1430.44</v>
      </c>
      <c r="D49795">
        <v>8582.64</v>
      </c>
    </row>
    <row r="49796" spans="1:4" x14ac:dyDescent="0.3">
      <c r="A49796" s="1" t="s">
        <v>3760</v>
      </c>
      <c r="B49796">
        <v>6</v>
      </c>
      <c r="C49796">
        <v>29.99</v>
      </c>
      <c r="D49796">
        <v>179.94</v>
      </c>
    </row>
    <row r="49797" spans="1:4" x14ac:dyDescent="0.3">
      <c r="A49797" s="1" t="s">
        <v>3888</v>
      </c>
      <c r="B49797">
        <v>6</v>
      </c>
      <c r="C49797">
        <v>602.35</v>
      </c>
      <c r="D49797">
        <v>3614.1</v>
      </c>
    </row>
    <row r="49798" spans="1:4" x14ac:dyDescent="0.3">
      <c r="A49798" s="1" t="s">
        <v>3745</v>
      </c>
      <c r="B49798">
        <v>6</v>
      </c>
      <c r="C49798">
        <v>20.99</v>
      </c>
      <c r="D49798">
        <v>125.94</v>
      </c>
    </row>
    <row r="49799" spans="1:4" x14ac:dyDescent="0.3">
      <c r="A49799" s="1" t="s">
        <v>3748</v>
      </c>
      <c r="B49799">
        <v>6</v>
      </c>
      <c r="C49799">
        <v>5.7</v>
      </c>
      <c r="D49799">
        <v>34.200000000000003</v>
      </c>
    </row>
    <row r="49800" spans="1:4" x14ac:dyDescent="0.3">
      <c r="A49800" s="1" t="s">
        <v>3667</v>
      </c>
      <c r="B49800">
        <v>6</v>
      </c>
      <c r="C49800">
        <v>2024.99</v>
      </c>
      <c r="D49800">
        <v>12149.94</v>
      </c>
    </row>
    <row r="49801" spans="1:4" x14ac:dyDescent="0.3">
      <c r="A49801" s="1" t="s">
        <v>3748</v>
      </c>
      <c r="B49801">
        <v>6</v>
      </c>
      <c r="C49801">
        <v>5.7</v>
      </c>
      <c r="D49801">
        <v>34.200000000000003</v>
      </c>
    </row>
    <row r="49802" spans="1:4" x14ac:dyDescent="0.3">
      <c r="A49802" s="1" t="s">
        <v>3759</v>
      </c>
      <c r="B49802">
        <v>6</v>
      </c>
      <c r="C49802">
        <v>28.84</v>
      </c>
      <c r="D49802">
        <v>173.04</v>
      </c>
    </row>
    <row r="49803" spans="1:4" x14ac:dyDescent="0.3">
      <c r="A49803" s="1" t="s">
        <v>3801</v>
      </c>
      <c r="B49803">
        <v>6</v>
      </c>
      <c r="C49803">
        <v>2039.99</v>
      </c>
      <c r="D49803">
        <v>12239.94</v>
      </c>
    </row>
    <row r="49804" spans="1:4" x14ac:dyDescent="0.3">
      <c r="A49804" s="1" t="s">
        <v>3748</v>
      </c>
      <c r="B49804">
        <v>6</v>
      </c>
      <c r="C49804">
        <v>5.7</v>
      </c>
      <c r="D49804">
        <v>34.200000000000003</v>
      </c>
    </row>
    <row r="49805" spans="1:4" x14ac:dyDescent="0.3">
      <c r="A49805" s="1" t="s">
        <v>3666</v>
      </c>
      <c r="B49805">
        <v>6</v>
      </c>
      <c r="C49805">
        <v>2024.99</v>
      </c>
      <c r="D49805">
        <v>12149.94</v>
      </c>
    </row>
    <row r="49806" spans="1:4" x14ac:dyDescent="0.3">
      <c r="A49806" s="1" t="s">
        <v>3802</v>
      </c>
      <c r="B49806">
        <v>6</v>
      </c>
      <c r="C49806">
        <v>2039.99</v>
      </c>
      <c r="D49806">
        <v>12239.94</v>
      </c>
    </row>
    <row r="49807" spans="1:4" x14ac:dyDescent="0.3">
      <c r="A49807" s="1" t="s">
        <v>3667</v>
      </c>
      <c r="B49807">
        <v>6</v>
      </c>
      <c r="C49807">
        <v>2024.99</v>
      </c>
      <c r="D49807">
        <v>12149.94</v>
      </c>
    </row>
    <row r="49808" spans="1:4" x14ac:dyDescent="0.3">
      <c r="A49808" s="1" t="s">
        <v>3785</v>
      </c>
      <c r="B49808">
        <v>6</v>
      </c>
      <c r="C49808">
        <v>2146.96</v>
      </c>
      <c r="D49808">
        <v>12881.76</v>
      </c>
    </row>
    <row r="49809" spans="1:4" x14ac:dyDescent="0.3">
      <c r="A49809" s="1" t="s">
        <v>3759</v>
      </c>
      <c r="B49809">
        <v>6</v>
      </c>
      <c r="C49809">
        <v>28.84</v>
      </c>
      <c r="D49809">
        <v>173.04</v>
      </c>
    </row>
    <row r="49810" spans="1:4" x14ac:dyDescent="0.3">
      <c r="A49810" s="1" t="s">
        <v>3786</v>
      </c>
      <c r="B49810">
        <v>6</v>
      </c>
      <c r="C49810">
        <v>2146.96</v>
      </c>
      <c r="D49810">
        <v>12881.76</v>
      </c>
    </row>
    <row r="49811" spans="1:4" x14ac:dyDescent="0.3">
      <c r="A49811" s="1" t="s">
        <v>3748</v>
      </c>
      <c r="B49811">
        <v>6</v>
      </c>
      <c r="C49811">
        <v>5.7</v>
      </c>
      <c r="D49811">
        <v>34.200000000000003</v>
      </c>
    </row>
    <row r="49812" spans="1:4" x14ac:dyDescent="0.3">
      <c r="A49812" s="1" t="s">
        <v>3748</v>
      </c>
      <c r="B49812">
        <v>6</v>
      </c>
      <c r="C49812">
        <v>5.7</v>
      </c>
      <c r="D49812">
        <v>34.200000000000003</v>
      </c>
    </row>
    <row r="49813" spans="1:4" x14ac:dyDescent="0.3">
      <c r="A49813" s="1" t="s">
        <v>3675</v>
      </c>
      <c r="B49813">
        <v>6</v>
      </c>
      <c r="C49813">
        <v>647.99</v>
      </c>
      <c r="D49813">
        <v>3887.94</v>
      </c>
    </row>
    <row r="49814" spans="1:4" x14ac:dyDescent="0.3">
      <c r="A49814" s="1" t="s">
        <v>3806</v>
      </c>
      <c r="B49814">
        <v>6</v>
      </c>
      <c r="C49814">
        <v>1242.8499999999999</v>
      </c>
      <c r="D49814">
        <v>7457.1</v>
      </c>
    </row>
    <row r="49815" spans="1:4" x14ac:dyDescent="0.3">
      <c r="A49815" s="1" t="s">
        <v>3698</v>
      </c>
      <c r="B49815">
        <v>6</v>
      </c>
      <c r="C49815">
        <v>209.26</v>
      </c>
      <c r="D49815">
        <v>1255.56</v>
      </c>
    </row>
    <row r="49816" spans="1:4" x14ac:dyDescent="0.3">
      <c r="A49816" s="1" t="s">
        <v>3830</v>
      </c>
      <c r="B49816">
        <v>6</v>
      </c>
      <c r="C49816">
        <v>33.770000000000003</v>
      </c>
      <c r="D49816">
        <v>202.62</v>
      </c>
    </row>
    <row r="49817" spans="1:4" x14ac:dyDescent="0.3">
      <c r="A49817" s="1" t="s">
        <v>3838</v>
      </c>
      <c r="B49817">
        <v>6</v>
      </c>
      <c r="C49817">
        <v>324.45</v>
      </c>
      <c r="D49817">
        <v>1946.7</v>
      </c>
    </row>
    <row r="49818" spans="1:4" x14ac:dyDescent="0.3">
      <c r="A49818" s="1" t="s">
        <v>3744</v>
      </c>
      <c r="B49818">
        <v>6</v>
      </c>
      <c r="C49818">
        <v>16.82</v>
      </c>
      <c r="D49818">
        <v>100.92</v>
      </c>
    </row>
    <row r="49819" spans="1:4" x14ac:dyDescent="0.3">
      <c r="A49819" s="1" t="s">
        <v>3718</v>
      </c>
      <c r="B49819">
        <v>6</v>
      </c>
      <c r="C49819">
        <v>22.79</v>
      </c>
      <c r="D49819">
        <v>136.74</v>
      </c>
    </row>
    <row r="49820" spans="1:4" x14ac:dyDescent="0.3">
      <c r="A49820" s="1" t="s">
        <v>3698</v>
      </c>
      <c r="B49820">
        <v>6</v>
      </c>
      <c r="C49820">
        <v>209.26</v>
      </c>
      <c r="D49820">
        <v>1255.56</v>
      </c>
    </row>
    <row r="49821" spans="1:4" x14ac:dyDescent="0.3">
      <c r="A49821" s="1" t="s">
        <v>3745</v>
      </c>
      <c r="B49821">
        <v>6</v>
      </c>
      <c r="C49821">
        <v>20.190000000000001</v>
      </c>
      <c r="D49821">
        <v>121.14</v>
      </c>
    </row>
    <row r="49822" spans="1:4" x14ac:dyDescent="0.3">
      <c r="A49822" s="1" t="s">
        <v>3823</v>
      </c>
      <c r="B49822">
        <v>6</v>
      </c>
      <c r="C49822">
        <v>137.69</v>
      </c>
      <c r="D49822">
        <v>826.14</v>
      </c>
    </row>
    <row r="49823" spans="1:4" x14ac:dyDescent="0.3">
      <c r="A49823" s="1" t="s">
        <v>3677</v>
      </c>
      <c r="B49823">
        <v>6</v>
      </c>
      <c r="C49823">
        <v>1308.94</v>
      </c>
      <c r="D49823">
        <v>7853.64</v>
      </c>
    </row>
    <row r="49824" spans="1:4" x14ac:dyDescent="0.3">
      <c r="A49824" s="1" t="s">
        <v>3806</v>
      </c>
      <c r="B49824">
        <v>6</v>
      </c>
      <c r="C49824">
        <v>1242.8499999999999</v>
      </c>
      <c r="D49824">
        <v>7457.1</v>
      </c>
    </row>
    <row r="49825" spans="1:4" x14ac:dyDescent="0.3">
      <c r="A49825" s="1" t="s">
        <v>3641</v>
      </c>
      <c r="B49825">
        <v>6</v>
      </c>
      <c r="C49825">
        <v>20.190000000000001</v>
      </c>
      <c r="D49825">
        <v>121.14</v>
      </c>
    </row>
    <row r="49826" spans="1:4" x14ac:dyDescent="0.3">
      <c r="A49826" s="1" t="s">
        <v>3673</v>
      </c>
      <c r="B49826">
        <v>6</v>
      </c>
      <c r="C49826">
        <v>647.99</v>
      </c>
      <c r="D49826">
        <v>3887.94</v>
      </c>
    </row>
    <row r="49827" spans="1:4" x14ac:dyDescent="0.3">
      <c r="A49827" s="1" t="s">
        <v>3672</v>
      </c>
      <c r="B49827">
        <v>6</v>
      </c>
      <c r="C49827">
        <v>647.99</v>
      </c>
      <c r="D49827">
        <v>3887.94</v>
      </c>
    </row>
    <row r="49828" spans="1:4" x14ac:dyDescent="0.3">
      <c r="A49828" s="1" t="s">
        <v>3798</v>
      </c>
      <c r="B49828">
        <v>6</v>
      </c>
      <c r="C49828">
        <v>469.79</v>
      </c>
      <c r="D49828">
        <v>2818.74</v>
      </c>
    </row>
    <row r="49829" spans="1:4" x14ac:dyDescent="0.3">
      <c r="A49829" s="1" t="s">
        <v>3676</v>
      </c>
      <c r="B49829">
        <v>6</v>
      </c>
      <c r="C49829">
        <v>1308.94</v>
      </c>
      <c r="D49829">
        <v>7853.64</v>
      </c>
    </row>
    <row r="49830" spans="1:4" x14ac:dyDescent="0.3">
      <c r="A49830" s="1" t="s">
        <v>3811</v>
      </c>
      <c r="B49830">
        <v>6</v>
      </c>
      <c r="C49830">
        <v>600.26</v>
      </c>
      <c r="D49830">
        <v>3601.56</v>
      </c>
    </row>
    <row r="49831" spans="1:4" x14ac:dyDescent="0.3">
      <c r="A49831" s="1" t="s">
        <v>3703</v>
      </c>
      <c r="B49831">
        <v>6</v>
      </c>
      <c r="C49831">
        <v>35.99</v>
      </c>
      <c r="D49831">
        <v>215.94</v>
      </c>
    </row>
    <row r="49832" spans="1:4" x14ac:dyDescent="0.3">
      <c r="A49832" s="1" t="s">
        <v>3806</v>
      </c>
      <c r="B49832">
        <v>6</v>
      </c>
      <c r="C49832">
        <v>1242.8499999999999</v>
      </c>
      <c r="D49832">
        <v>7457.1</v>
      </c>
    </row>
    <row r="49833" spans="1:4" x14ac:dyDescent="0.3">
      <c r="A49833" s="1" t="s">
        <v>3650</v>
      </c>
      <c r="B49833">
        <v>6</v>
      </c>
      <c r="C49833">
        <v>736.15</v>
      </c>
      <c r="D49833">
        <v>4416.8999999999996</v>
      </c>
    </row>
    <row r="49834" spans="1:4" x14ac:dyDescent="0.3">
      <c r="A49834" s="1" t="s">
        <v>3670</v>
      </c>
      <c r="B49834">
        <v>6</v>
      </c>
      <c r="C49834">
        <v>1229.46</v>
      </c>
      <c r="D49834">
        <v>7376.76</v>
      </c>
    </row>
    <row r="49835" spans="1:4" x14ac:dyDescent="0.3">
      <c r="A49835" s="1" t="s">
        <v>3758</v>
      </c>
      <c r="B49835">
        <v>6</v>
      </c>
      <c r="C49835">
        <v>28.84</v>
      </c>
      <c r="D49835">
        <v>173.04</v>
      </c>
    </row>
    <row r="49836" spans="1:4" x14ac:dyDescent="0.3">
      <c r="A49836" s="1" t="s">
        <v>3745</v>
      </c>
      <c r="B49836">
        <v>6</v>
      </c>
      <c r="C49836">
        <v>20.190000000000001</v>
      </c>
      <c r="D49836">
        <v>121.14</v>
      </c>
    </row>
    <row r="49837" spans="1:4" x14ac:dyDescent="0.3">
      <c r="A49837" s="1" t="s">
        <v>3690</v>
      </c>
      <c r="B49837">
        <v>6</v>
      </c>
      <c r="C49837">
        <v>141.62</v>
      </c>
      <c r="D49837">
        <v>849.72</v>
      </c>
    </row>
    <row r="49838" spans="1:4" x14ac:dyDescent="0.3">
      <c r="A49838" s="1" t="s">
        <v>3719</v>
      </c>
      <c r="B49838">
        <v>6</v>
      </c>
      <c r="C49838">
        <v>22.79</v>
      </c>
      <c r="D49838">
        <v>136.74</v>
      </c>
    </row>
    <row r="49839" spans="1:4" x14ac:dyDescent="0.3">
      <c r="A49839" s="1" t="s">
        <v>3673</v>
      </c>
      <c r="B49839">
        <v>6</v>
      </c>
      <c r="C49839">
        <v>647.99</v>
      </c>
      <c r="D49839">
        <v>3887.94</v>
      </c>
    </row>
    <row r="49840" spans="1:4" x14ac:dyDescent="0.3">
      <c r="A49840" s="1" t="s">
        <v>3758</v>
      </c>
      <c r="B49840">
        <v>6</v>
      </c>
      <c r="C49840">
        <v>28.84</v>
      </c>
      <c r="D49840">
        <v>173.04</v>
      </c>
    </row>
    <row r="49841" spans="1:4" x14ac:dyDescent="0.3">
      <c r="A49841" s="1" t="s">
        <v>3744</v>
      </c>
      <c r="B49841">
        <v>6</v>
      </c>
      <c r="C49841">
        <v>20.190000000000001</v>
      </c>
      <c r="D49841">
        <v>121.14</v>
      </c>
    </row>
    <row r="49842" spans="1:4" x14ac:dyDescent="0.3">
      <c r="A49842" s="1" t="s">
        <v>3670</v>
      </c>
      <c r="B49842">
        <v>6</v>
      </c>
      <c r="C49842">
        <v>1229.46</v>
      </c>
      <c r="D49842">
        <v>7376.76</v>
      </c>
    </row>
    <row r="49843" spans="1:4" x14ac:dyDescent="0.3">
      <c r="A49843" s="1" t="s">
        <v>3758</v>
      </c>
      <c r="B49843">
        <v>6</v>
      </c>
      <c r="C49843">
        <v>28.84</v>
      </c>
      <c r="D49843">
        <v>173.04</v>
      </c>
    </row>
    <row r="49844" spans="1:4" x14ac:dyDescent="0.3">
      <c r="A49844" s="1" t="s">
        <v>3691</v>
      </c>
      <c r="B49844">
        <v>6</v>
      </c>
      <c r="C49844">
        <v>196.33</v>
      </c>
      <c r="D49844">
        <v>1177.98</v>
      </c>
    </row>
    <row r="49845" spans="1:4" x14ac:dyDescent="0.3">
      <c r="A49845" s="1" t="s">
        <v>3690</v>
      </c>
      <c r="B49845">
        <v>6</v>
      </c>
      <c r="C49845">
        <v>141.62</v>
      </c>
      <c r="D49845">
        <v>849.72</v>
      </c>
    </row>
    <row r="49846" spans="1:4" x14ac:dyDescent="0.3">
      <c r="A49846" s="1" t="s">
        <v>3676</v>
      </c>
      <c r="B49846">
        <v>6</v>
      </c>
      <c r="C49846">
        <v>1308.94</v>
      </c>
      <c r="D49846">
        <v>7853.64</v>
      </c>
    </row>
    <row r="49847" spans="1:4" x14ac:dyDescent="0.3">
      <c r="A49847" s="1" t="s">
        <v>3839</v>
      </c>
      <c r="B49847">
        <v>6</v>
      </c>
      <c r="C49847">
        <v>324.45</v>
      </c>
      <c r="D49847">
        <v>1946.7</v>
      </c>
    </row>
    <row r="49848" spans="1:4" x14ac:dyDescent="0.3">
      <c r="A49848" s="1" t="s">
        <v>3771</v>
      </c>
      <c r="B49848">
        <v>6</v>
      </c>
      <c r="C49848">
        <v>202.33</v>
      </c>
      <c r="D49848">
        <v>1213.98</v>
      </c>
    </row>
    <row r="49849" spans="1:4" x14ac:dyDescent="0.3">
      <c r="A49849" s="1" t="s">
        <v>3692</v>
      </c>
      <c r="B49849">
        <v>6</v>
      </c>
      <c r="C49849">
        <v>67.540000000000006</v>
      </c>
      <c r="D49849">
        <v>405.24</v>
      </c>
    </row>
    <row r="49850" spans="1:4" x14ac:dyDescent="0.3">
      <c r="A49850" s="1" t="s">
        <v>3799</v>
      </c>
      <c r="B49850">
        <v>6</v>
      </c>
      <c r="C49850">
        <v>469.79</v>
      </c>
      <c r="D49850">
        <v>2818.74</v>
      </c>
    </row>
    <row r="49851" spans="1:4" x14ac:dyDescent="0.3">
      <c r="A49851" s="1" t="s">
        <v>3719</v>
      </c>
      <c r="B49851">
        <v>6</v>
      </c>
      <c r="C49851">
        <v>22.79</v>
      </c>
      <c r="D49851">
        <v>136.74</v>
      </c>
    </row>
    <row r="49852" spans="1:4" x14ac:dyDescent="0.3">
      <c r="A49852" s="1" t="s">
        <v>3804</v>
      </c>
      <c r="B49852">
        <v>6</v>
      </c>
      <c r="C49852">
        <v>1242.8499999999999</v>
      </c>
      <c r="D49852">
        <v>7457.1</v>
      </c>
    </row>
    <row r="49853" spans="1:4" x14ac:dyDescent="0.3">
      <c r="A49853" s="1" t="s">
        <v>3669</v>
      </c>
      <c r="B49853">
        <v>6</v>
      </c>
      <c r="C49853">
        <v>1229.46</v>
      </c>
      <c r="D49853">
        <v>7376.76</v>
      </c>
    </row>
    <row r="49854" spans="1:4" x14ac:dyDescent="0.3">
      <c r="A49854" s="1" t="s">
        <v>3830</v>
      </c>
      <c r="B49854">
        <v>6</v>
      </c>
      <c r="C49854">
        <v>33.770000000000003</v>
      </c>
      <c r="D49854">
        <v>202.62</v>
      </c>
    </row>
    <row r="49855" spans="1:4" x14ac:dyDescent="0.3">
      <c r="A49855" s="1" t="s">
        <v>3675</v>
      </c>
      <c r="B49855">
        <v>6</v>
      </c>
      <c r="C49855">
        <v>647.99</v>
      </c>
      <c r="D49855">
        <v>3887.94</v>
      </c>
    </row>
    <row r="49856" spans="1:4" x14ac:dyDescent="0.3">
      <c r="A49856" s="1" t="s">
        <v>3703</v>
      </c>
      <c r="B49856">
        <v>6</v>
      </c>
      <c r="C49856">
        <v>35.99</v>
      </c>
      <c r="D49856">
        <v>215.94</v>
      </c>
    </row>
    <row r="49857" spans="1:4" x14ac:dyDescent="0.3">
      <c r="A49857" s="1" t="s">
        <v>3855</v>
      </c>
      <c r="B49857">
        <v>6</v>
      </c>
      <c r="C49857">
        <v>53.99</v>
      </c>
      <c r="D49857">
        <v>323.94</v>
      </c>
    </row>
    <row r="49858" spans="1:4" x14ac:dyDescent="0.3">
      <c r="A49858" s="1" t="s">
        <v>3758</v>
      </c>
      <c r="B49858">
        <v>6</v>
      </c>
      <c r="C49858">
        <v>28.84</v>
      </c>
      <c r="D49858">
        <v>173.04</v>
      </c>
    </row>
    <row r="49859" spans="1:4" x14ac:dyDescent="0.3">
      <c r="A49859" s="1" t="s">
        <v>3752</v>
      </c>
      <c r="B49859">
        <v>6</v>
      </c>
      <c r="C49859">
        <v>5.19</v>
      </c>
      <c r="D49859">
        <v>31.14</v>
      </c>
    </row>
    <row r="49860" spans="1:4" x14ac:dyDescent="0.3">
      <c r="A49860" s="1" t="s">
        <v>3911</v>
      </c>
      <c r="B49860">
        <v>6</v>
      </c>
      <c r="C49860">
        <v>23.48</v>
      </c>
      <c r="D49860">
        <v>140.88</v>
      </c>
    </row>
    <row r="49861" spans="1:4" x14ac:dyDescent="0.3">
      <c r="A49861" s="1" t="s">
        <v>3805</v>
      </c>
      <c r="B49861">
        <v>6</v>
      </c>
      <c r="C49861">
        <v>1391.99</v>
      </c>
      <c r="D49861">
        <v>8351.94</v>
      </c>
    </row>
    <row r="49862" spans="1:4" x14ac:dyDescent="0.3">
      <c r="A49862" s="1" t="s">
        <v>3919</v>
      </c>
      <c r="B49862">
        <v>6</v>
      </c>
      <c r="C49862">
        <v>158.43</v>
      </c>
      <c r="D49862">
        <v>950.58</v>
      </c>
    </row>
    <row r="49863" spans="1:4" x14ac:dyDescent="0.3">
      <c r="A49863" s="1" t="s">
        <v>3904</v>
      </c>
      <c r="B49863">
        <v>6</v>
      </c>
      <c r="C49863">
        <v>218.45</v>
      </c>
      <c r="D49863">
        <v>1310.7</v>
      </c>
    </row>
    <row r="49864" spans="1:4" x14ac:dyDescent="0.3">
      <c r="A49864" s="1" t="s">
        <v>3972</v>
      </c>
      <c r="B49864">
        <v>6</v>
      </c>
      <c r="C49864">
        <v>1020.59</v>
      </c>
      <c r="D49864">
        <v>6123.54</v>
      </c>
    </row>
    <row r="49865" spans="1:4" x14ac:dyDescent="0.3">
      <c r="A49865" s="1" t="s">
        <v>3641</v>
      </c>
      <c r="B49865">
        <v>6</v>
      </c>
      <c r="C49865">
        <v>15.75</v>
      </c>
      <c r="D49865">
        <v>94.5</v>
      </c>
    </row>
    <row r="49866" spans="1:4" x14ac:dyDescent="0.3">
      <c r="A49866" s="1" t="s">
        <v>3868</v>
      </c>
      <c r="B49866">
        <v>6</v>
      </c>
      <c r="C49866">
        <v>5.39</v>
      </c>
      <c r="D49866">
        <v>32.340000000000003</v>
      </c>
    </row>
    <row r="49867" spans="1:4" x14ac:dyDescent="0.3">
      <c r="A49867" s="1" t="s">
        <v>3721</v>
      </c>
      <c r="B49867">
        <v>6</v>
      </c>
      <c r="C49867">
        <v>41.99</v>
      </c>
      <c r="D49867">
        <v>251.94</v>
      </c>
    </row>
    <row r="49868" spans="1:4" x14ac:dyDescent="0.3">
      <c r="A49868" s="1" t="s">
        <v>3905</v>
      </c>
      <c r="B49868">
        <v>6</v>
      </c>
      <c r="C49868">
        <v>218.45</v>
      </c>
      <c r="D49868">
        <v>1310.7</v>
      </c>
    </row>
    <row r="49869" spans="1:4" x14ac:dyDescent="0.3">
      <c r="A49869" s="1" t="s">
        <v>3655</v>
      </c>
      <c r="B49869">
        <v>6</v>
      </c>
      <c r="C49869">
        <v>809.76</v>
      </c>
      <c r="D49869">
        <v>4858.5600000000004</v>
      </c>
    </row>
    <row r="49870" spans="1:4" x14ac:dyDescent="0.3">
      <c r="A49870" s="1" t="s">
        <v>3904</v>
      </c>
      <c r="B49870">
        <v>6</v>
      </c>
      <c r="C49870">
        <v>218.45</v>
      </c>
      <c r="D49870">
        <v>1310.7</v>
      </c>
    </row>
    <row r="49871" spans="1:4" x14ac:dyDescent="0.3">
      <c r="A49871" s="1" t="s">
        <v>3736</v>
      </c>
      <c r="B49871">
        <v>6</v>
      </c>
      <c r="C49871">
        <v>323.99</v>
      </c>
      <c r="D49871">
        <v>1943.94</v>
      </c>
    </row>
    <row r="49872" spans="1:4" x14ac:dyDescent="0.3">
      <c r="A49872" s="1" t="s">
        <v>3982</v>
      </c>
      <c r="B49872">
        <v>6</v>
      </c>
      <c r="C49872">
        <v>338.99</v>
      </c>
      <c r="D49872">
        <v>2033.94</v>
      </c>
    </row>
    <row r="49873" spans="1:4" x14ac:dyDescent="0.3">
      <c r="A49873" s="1" t="s">
        <v>3783</v>
      </c>
      <c r="B49873">
        <v>6</v>
      </c>
      <c r="C49873">
        <v>818.7</v>
      </c>
      <c r="D49873">
        <v>4912.2</v>
      </c>
    </row>
    <row r="49874" spans="1:4" x14ac:dyDescent="0.3">
      <c r="A49874" s="1" t="s">
        <v>3724</v>
      </c>
      <c r="B49874">
        <v>6</v>
      </c>
      <c r="C49874">
        <v>149.87</v>
      </c>
      <c r="D49874">
        <v>899.22</v>
      </c>
    </row>
    <row r="49875" spans="1:4" x14ac:dyDescent="0.3">
      <c r="A49875" s="1" t="s">
        <v>3731</v>
      </c>
      <c r="B49875">
        <v>6</v>
      </c>
      <c r="C49875">
        <v>242.99</v>
      </c>
      <c r="D49875">
        <v>1457.94</v>
      </c>
    </row>
    <row r="49876" spans="1:4" x14ac:dyDescent="0.3">
      <c r="A49876" s="1" t="s">
        <v>3909</v>
      </c>
      <c r="B49876">
        <v>6</v>
      </c>
      <c r="C49876">
        <v>16.27</v>
      </c>
      <c r="D49876">
        <v>97.62</v>
      </c>
    </row>
    <row r="49877" spans="1:4" x14ac:dyDescent="0.3">
      <c r="A49877" s="1" t="s">
        <v>3745</v>
      </c>
      <c r="B49877">
        <v>6</v>
      </c>
      <c r="C49877">
        <v>20.99</v>
      </c>
      <c r="D49877">
        <v>125.94</v>
      </c>
    </row>
    <row r="49878" spans="1:4" x14ac:dyDescent="0.3">
      <c r="A49878" s="1" t="s">
        <v>3744</v>
      </c>
      <c r="B49878">
        <v>6</v>
      </c>
      <c r="C49878">
        <v>20.99</v>
      </c>
      <c r="D49878">
        <v>125.94</v>
      </c>
    </row>
    <row r="49879" spans="1:4" x14ac:dyDescent="0.3">
      <c r="A49879" s="1" t="s">
        <v>3954</v>
      </c>
      <c r="B49879">
        <v>6</v>
      </c>
      <c r="C49879">
        <v>953.63</v>
      </c>
      <c r="D49879">
        <v>5721.78</v>
      </c>
    </row>
    <row r="49880" spans="1:4" x14ac:dyDescent="0.3">
      <c r="A49880" s="1" t="s">
        <v>3960</v>
      </c>
      <c r="B49880">
        <v>6</v>
      </c>
      <c r="C49880">
        <v>334.06</v>
      </c>
      <c r="D49880">
        <v>2004.36</v>
      </c>
    </row>
    <row r="49881" spans="1:4" x14ac:dyDescent="0.3">
      <c r="A49881" s="1" t="s">
        <v>3857</v>
      </c>
      <c r="B49881">
        <v>6</v>
      </c>
      <c r="C49881">
        <v>38.1</v>
      </c>
      <c r="D49881">
        <v>228.6</v>
      </c>
    </row>
    <row r="49882" spans="1:4" x14ac:dyDescent="0.3">
      <c r="A49882" s="1" t="s">
        <v>3891</v>
      </c>
      <c r="B49882">
        <v>6</v>
      </c>
      <c r="C49882">
        <v>602.35</v>
      </c>
      <c r="D49882">
        <v>3614.1</v>
      </c>
    </row>
    <row r="49883" spans="1:4" x14ac:dyDescent="0.3">
      <c r="A49883" s="1" t="s">
        <v>3956</v>
      </c>
      <c r="B49883">
        <v>6</v>
      </c>
      <c r="C49883">
        <v>953.63</v>
      </c>
      <c r="D49883">
        <v>5721.78</v>
      </c>
    </row>
    <row r="49884" spans="1:4" x14ac:dyDescent="0.3">
      <c r="A49884" s="1" t="s">
        <v>3641</v>
      </c>
      <c r="B49884">
        <v>6</v>
      </c>
      <c r="C49884">
        <v>20.99</v>
      </c>
      <c r="D49884">
        <v>125.94</v>
      </c>
    </row>
    <row r="49885" spans="1:4" x14ac:dyDescent="0.3">
      <c r="A49885" s="1" t="s">
        <v>3871</v>
      </c>
      <c r="B49885">
        <v>6</v>
      </c>
      <c r="C49885">
        <v>4.7699999999999996</v>
      </c>
      <c r="D49885">
        <v>28.62</v>
      </c>
    </row>
    <row r="49886" spans="1:4" x14ac:dyDescent="0.3">
      <c r="A49886" s="1" t="s">
        <v>3959</v>
      </c>
      <c r="B49886">
        <v>6</v>
      </c>
      <c r="C49886">
        <v>334.06</v>
      </c>
      <c r="D49886">
        <v>2004.36</v>
      </c>
    </row>
    <row r="49887" spans="1:4" x14ac:dyDescent="0.3">
      <c r="A49887" s="1" t="s">
        <v>3752</v>
      </c>
      <c r="B49887">
        <v>6</v>
      </c>
      <c r="C49887">
        <v>5.39</v>
      </c>
      <c r="D49887">
        <v>32.340000000000003</v>
      </c>
    </row>
    <row r="49888" spans="1:4" x14ac:dyDescent="0.3">
      <c r="A49888" s="1" t="s">
        <v>3877</v>
      </c>
      <c r="B49888">
        <v>6</v>
      </c>
      <c r="C49888">
        <v>32.99</v>
      </c>
      <c r="D49888">
        <v>197.94</v>
      </c>
    </row>
    <row r="49889" spans="1:4" x14ac:dyDescent="0.3">
      <c r="A49889" s="1" t="s">
        <v>3953</v>
      </c>
      <c r="B49889">
        <v>6</v>
      </c>
      <c r="C49889">
        <v>953.63</v>
      </c>
      <c r="D49889">
        <v>5721.78</v>
      </c>
    </row>
    <row r="49890" spans="1:4" x14ac:dyDescent="0.3">
      <c r="A49890" s="1" t="s">
        <v>3830</v>
      </c>
      <c r="B49890">
        <v>6</v>
      </c>
      <c r="C49890">
        <v>37.15</v>
      </c>
      <c r="D49890">
        <v>222.9</v>
      </c>
    </row>
    <row r="49891" spans="1:4" x14ac:dyDescent="0.3">
      <c r="A49891" s="1" t="s">
        <v>3649</v>
      </c>
      <c r="B49891">
        <v>6</v>
      </c>
      <c r="C49891">
        <v>202.33</v>
      </c>
      <c r="D49891">
        <v>1213.98</v>
      </c>
    </row>
    <row r="49892" spans="1:4" x14ac:dyDescent="0.3">
      <c r="A49892" s="1" t="s">
        <v>3740</v>
      </c>
      <c r="B49892">
        <v>6</v>
      </c>
      <c r="C49892">
        <v>323.99</v>
      </c>
      <c r="D49892">
        <v>1943.94</v>
      </c>
    </row>
    <row r="49893" spans="1:4" x14ac:dyDescent="0.3">
      <c r="A49893" s="1" t="s">
        <v>3752</v>
      </c>
      <c r="B49893">
        <v>6</v>
      </c>
      <c r="C49893">
        <v>5.39</v>
      </c>
      <c r="D49893">
        <v>32.340000000000003</v>
      </c>
    </row>
    <row r="49894" spans="1:4" x14ac:dyDescent="0.3">
      <c r="A49894" s="1" t="s">
        <v>3871</v>
      </c>
      <c r="B49894">
        <v>6</v>
      </c>
      <c r="C49894">
        <v>4.7699999999999996</v>
      </c>
      <c r="D49894">
        <v>28.62</v>
      </c>
    </row>
    <row r="49895" spans="1:4" x14ac:dyDescent="0.3">
      <c r="A49895" s="1" t="s">
        <v>3723</v>
      </c>
      <c r="B49895">
        <v>6</v>
      </c>
      <c r="C49895">
        <v>149.87</v>
      </c>
      <c r="D49895">
        <v>899.22</v>
      </c>
    </row>
    <row r="49896" spans="1:4" x14ac:dyDescent="0.3">
      <c r="A49896" s="1" t="s">
        <v>3722</v>
      </c>
      <c r="B49896">
        <v>6</v>
      </c>
      <c r="C49896">
        <v>41.99</v>
      </c>
      <c r="D49896">
        <v>251.94</v>
      </c>
    </row>
    <row r="49897" spans="1:4" x14ac:dyDescent="0.3">
      <c r="A49897" s="1" t="s">
        <v>3938</v>
      </c>
      <c r="B49897">
        <v>6</v>
      </c>
      <c r="C49897">
        <v>48.59</v>
      </c>
      <c r="D49897">
        <v>291.54000000000002</v>
      </c>
    </row>
    <row r="49898" spans="1:4" x14ac:dyDescent="0.3">
      <c r="A49898" s="1" t="s">
        <v>3987</v>
      </c>
      <c r="B49898">
        <v>6</v>
      </c>
      <c r="C49898">
        <v>32.39</v>
      </c>
      <c r="D49898">
        <v>194.34</v>
      </c>
    </row>
    <row r="49899" spans="1:4" x14ac:dyDescent="0.3">
      <c r="A49899" s="1" t="s">
        <v>3720</v>
      </c>
      <c r="B49899">
        <v>6</v>
      </c>
      <c r="C49899">
        <v>41.99</v>
      </c>
      <c r="D49899">
        <v>251.94</v>
      </c>
    </row>
    <row r="49900" spans="1:4" x14ac:dyDescent="0.3">
      <c r="A49900" s="1" t="s">
        <v>3888</v>
      </c>
      <c r="B49900">
        <v>6</v>
      </c>
      <c r="C49900">
        <v>602.35</v>
      </c>
      <c r="D49900">
        <v>3614.1</v>
      </c>
    </row>
    <row r="49901" spans="1:4" x14ac:dyDescent="0.3">
      <c r="A49901" s="1" t="s">
        <v>3964</v>
      </c>
      <c r="B49901">
        <v>6</v>
      </c>
      <c r="C49901">
        <v>445.41</v>
      </c>
      <c r="D49901">
        <v>2672.46</v>
      </c>
    </row>
    <row r="49902" spans="1:4" x14ac:dyDescent="0.3">
      <c r="A49902" s="1" t="s">
        <v>3655</v>
      </c>
      <c r="B49902">
        <v>6</v>
      </c>
      <c r="C49902">
        <v>809.76</v>
      </c>
      <c r="D49902">
        <v>4858.5600000000004</v>
      </c>
    </row>
    <row r="49903" spans="1:4" x14ac:dyDescent="0.3">
      <c r="A49903" s="1" t="s">
        <v>3954</v>
      </c>
      <c r="B49903">
        <v>6</v>
      </c>
      <c r="C49903">
        <v>1430.44</v>
      </c>
      <c r="D49903">
        <v>8582.64</v>
      </c>
    </row>
    <row r="49904" spans="1:4" x14ac:dyDescent="0.3">
      <c r="A49904" s="1" t="s">
        <v>3859</v>
      </c>
      <c r="B49904">
        <v>6</v>
      </c>
      <c r="C49904">
        <v>38.1</v>
      </c>
      <c r="D49904">
        <v>228.6</v>
      </c>
    </row>
    <row r="49905" spans="1:4" x14ac:dyDescent="0.3">
      <c r="A49905" s="1" t="s">
        <v>3957</v>
      </c>
      <c r="B49905">
        <v>6</v>
      </c>
      <c r="C49905">
        <v>445.41</v>
      </c>
      <c r="D49905">
        <v>2672.46</v>
      </c>
    </row>
    <row r="49906" spans="1:4" x14ac:dyDescent="0.3">
      <c r="A49906" s="1" t="s">
        <v>3670</v>
      </c>
      <c r="B49906">
        <v>6</v>
      </c>
      <c r="C49906">
        <v>1376.99</v>
      </c>
      <c r="D49906">
        <v>8261.94</v>
      </c>
    </row>
    <row r="49907" spans="1:4" x14ac:dyDescent="0.3">
      <c r="A49907" s="1" t="s">
        <v>3671</v>
      </c>
      <c r="B49907">
        <v>6</v>
      </c>
      <c r="C49907">
        <v>1376.99</v>
      </c>
      <c r="D49907">
        <v>8261.94</v>
      </c>
    </row>
    <row r="49908" spans="1:4" x14ac:dyDescent="0.3">
      <c r="A49908" s="1" t="s">
        <v>3736</v>
      </c>
      <c r="B49908">
        <v>6</v>
      </c>
      <c r="C49908">
        <v>323.99</v>
      </c>
      <c r="D49908">
        <v>1943.94</v>
      </c>
    </row>
    <row r="49909" spans="1:4" x14ac:dyDescent="0.3">
      <c r="A49909" s="1" t="s">
        <v>3861</v>
      </c>
      <c r="B49909">
        <v>6</v>
      </c>
      <c r="C49909">
        <v>2.99</v>
      </c>
      <c r="D49909">
        <v>17.940000000000001</v>
      </c>
    </row>
    <row r="49910" spans="1:4" x14ac:dyDescent="0.3">
      <c r="A49910" s="1" t="s">
        <v>3641</v>
      </c>
      <c r="B49910">
        <v>6</v>
      </c>
      <c r="C49910">
        <v>20.99</v>
      </c>
      <c r="D49910">
        <v>125.94</v>
      </c>
    </row>
    <row r="49911" spans="1:4" x14ac:dyDescent="0.3">
      <c r="A49911" s="1" t="s">
        <v>3871</v>
      </c>
      <c r="B49911">
        <v>6</v>
      </c>
      <c r="C49911">
        <v>4.7699999999999996</v>
      </c>
      <c r="D49911">
        <v>28.62</v>
      </c>
    </row>
    <row r="49912" spans="1:4" x14ac:dyDescent="0.3">
      <c r="A49912" s="1" t="s">
        <v>3838</v>
      </c>
      <c r="B49912">
        <v>6</v>
      </c>
      <c r="C49912">
        <v>356.9</v>
      </c>
      <c r="D49912">
        <v>2141.4</v>
      </c>
    </row>
    <row r="49913" spans="1:4" x14ac:dyDescent="0.3">
      <c r="A49913" s="1" t="s">
        <v>3905</v>
      </c>
      <c r="B49913">
        <v>6</v>
      </c>
      <c r="C49913">
        <v>218.45</v>
      </c>
      <c r="D49913">
        <v>1310.7</v>
      </c>
    </row>
    <row r="49914" spans="1:4" x14ac:dyDescent="0.3">
      <c r="A49914" s="1" t="s">
        <v>3783</v>
      </c>
      <c r="B49914">
        <v>6</v>
      </c>
      <c r="C49914">
        <v>818.7</v>
      </c>
      <c r="D49914">
        <v>4912.2</v>
      </c>
    </row>
    <row r="49915" spans="1:4" x14ac:dyDescent="0.3">
      <c r="A49915" s="1" t="s">
        <v>3670</v>
      </c>
      <c r="B49915">
        <v>6</v>
      </c>
      <c r="C49915">
        <v>1376.99</v>
      </c>
      <c r="D49915">
        <v>8261.94</v>
      </c>
    </row>
    <row r="49916" spans="1:4" x14ac:dyDescent="0.3">
      <c r="A49916" s="1" t="s">
        <v>3806</v>
      </c>
      <c r="B49916">
        <v>6</v>
      </c>
      <c r="C49916">
        <v>1391.99</v>
      </c>
      <c r="D49916">
        <v>8351.94</v>
      </c>
    </row>
    <row r="49917" spans="1:4" x14ac:dyDescent="0.3">
      <c r="A49917" s="1" t="s">
        <v>3722</v>
      </c>
      <c r="B49917">
        <v>6</v>
      </c>
      <c r="C49917">
        <v>41.99</v>
      </c>
      <c r="D49917">
        <v>251.94</v>
      </c>
    </row>
    <row r="49918" spans="1:4" x14ac:dyDescent="0.3">
      <c r="A49918" s="1" t="s">
        <v>3882</v>
      </c>
      <c r="B49918">
        <v>6</v>
      </c>
      <c r="C49918">
        <v>32.39</v>
      </c>
      <c r="D49918">
        <v>194.34</v>
      </c>
    </row>
    <row r="49919" spans="1:4" x14ac:dyDescent="0.3">
      <c r="A49919" s="1" t="s">
        <v>3735</v>
      </c>
      <c r="B49919">
        <v>6</v>
      </c>
      <c r="C49919">
        <v>323.99</v>
      </c>
      <c r="D49919">
        <v>1943.94</v>
      </c>
    </row>
    <row r="49920" spans="1:4" x14ac:dyDescent="0.3">
      <c r="A49920" s="1" t="s">
        <v>3975</v>
      </c>
      <c r="B49920">
        <v>6</v>
      </c>
      <c r="C49920">
        <v>1020.59</v>
      </c>
      <c r="D49920">
        <v>6123.54</v>
      </c>
    </row>
    <row r="49921" spans="1:4" x14ac:dyDescent="0.3">
      <c r="A49921" s="1" t="s">
        <v>3760</v>
      </c>
      <c r="B49921">
        <v>6</v>
      </c>
      <c r="C49921">
        <v>29.99</v>
      </c>
      <c r="D49921">
        <v>179.94</v>
      </c>
    </row>
    <row r="49922" spans="1:4" x14ac:dyDescent="0.3">
      <c r="A49922" s="1" t="s">
        <v>3641</v>
      </c>
      <c r="B49922">
        <v>6</v>
      </c>
      <c r="C49922">
        <v>20.99</v>
      </c>
      <c r="D49922">
        <v>125.94</v>
      </c>
    </row>
    <row r="49923" spans="1:4" x14ac:dyDescent="0.3">
      <c r="A49923" s="1" t="s">
        <v>3715</v>
      </c>
      <c r="B49923">
        <v>6</v>
      </c>
      <c r="C49923">
        <v>14.69</v>
      </c>
      <c r="D49923">
        <v>88.14</v>
      </c>
    </row>
    <row r="49924" spans="1:4" x14ac:dyDescent="0.3">
      <c r="A49924" s="1" t="s">
        <v>3720</v>
      </c>
      <c r="B49924">
        <v>6</v>
      </c>
      <c r="C49924">
        <v>41.99</v>
      </c>
      <c r="D49924">
        <v>251.94</v>
      </c>
    </row>
    <row r="49925" spans="1:4" x14ac:dyDescent="0.3">
      <c r="A49925" s="1" t="s">
        <v>3669</v>
      </c>
      <c r="B49925">
        <v>6</v>
      </c>
      <c r="C49925">
        <v>1376.99</v>
      </c>
      <c r="D49925">
        <v>8261.94</v>
      </c>
    </row>
    <row r="49926" spans="1:4" x14ac:dyDescent="0.3">
      <c r="A49926" s="1" t="s">
        <v>3650</v>
      </c>
      <c r="B49926">
        <v>6</v>
      </c>
      <c r="C49926">
        <v>809.76</v>
      </c>
      <c r="D49926">
        <v>4858.5600000000004</v>
      </c>
    </row>
    <row r="49927" spans="1:4" x14ac:dyDescent="0.3">
      <c r="A49927" s="1" t="s">
        <v>3830</v>
      </c>
      <c r="B49927">
        <v>6</v>
      </c>
      <c r="C49927">
        <v>37.15</v>
      </c>
      <c r="D49927">
        <v>222.9</v>
      </c>
    </row>
    <row r="49928" spans="1:4" x14ac:dyDescent="0.3">
      <c r="A49928" s="1" t="s">
        <v>3960</v>
      </c>
      <c r="B49928">
        <v>6</v>
      </c>
      <c r="C49928">
        <v>445.41</v>
      </c>
      <c r="D49928">
        <v>2672.46</v>
      </c>
    </row>
    <row r="49929" spans="1:4" x14ac:dyDescent="0.3">
      <c r="A49929" s="1" t="s">
        <v>3745</v>
      </c>
      <c r="B49929">
        <v>6</v>
      </c>
      <c r="C49929">
        <v>20.190000000000001</v>
      </c>
      <c r="D49929">
        <v>121.14</v>
      </c>
    </row>
    <row r="49930" spans="1:4" x14ac:dyDescent="0.3">
      <c r="A49930" s="1" t="s">
        <v>3798</v>
      </c>
      <c r="B49930">
        <v>6</v>
      </c>
      <c r="C49930">
        <v>419.46</v>
      </c>
      <c r="D49930">
        <v>2516.7600000000002</v>
      </c>
    </row>
    <row r="49931" spans="1:4" x14ac:dyDescent="0.3">
      <c r="A49931" s="1" t="s">
        <v>3796</v>
      </c>
      <c r="B49931">
        <v>6</v>
      </c>
      <c r="C49931">
        <v>419.46</v>
      </c>
      <c r="D49931">
        <v>2516.7600000000002</v>
      </c>
    </row>
    <row r="49932" spans="1:4" x14ac:dyDescent="0.3">
      <c r="A49932" s="1" t="s">
        <v>3800</v>
      </c>
      <c r="B49932">
        <v>6</v>
      </c>
      <c r="C49932">
        <v>2039.99</v>
      </c>
      <c r="D49932">
        <v>12239.94</v>
      </c>
    </row>
    <row r="49933" spans="1:4" x14ac:dyDescent="0.3">
      <c r="A49933" s="1" t="s">
        <v>3801</v>
      </c>
      <c r="B49933">
        <v>6</v>
      </c>
      <c r="C49933">
        <v>2039.99</v>
      </c>
      <c r="D49933">
        <v>12239.94</v>
      </c>
    </row>
    <row r="49934" spans="1:4" x14ac:dyDescent="0.3">
      <c r="A49934" s="1" t="s">
        <v>3668</v>
      </c>
      <c r="B49934">
        <v>6</v>
      </c>
      <c r="C49934">
        <v>2024.99</v>
      </c>
      <c r="D49934">
        <v>12149.94</v>
      </c>
    </row>
    <row r="49935" spans="1:4" x14ac:dyDescent="0.3">
      <c r="A49935" s="1" t="s">
        <v>3744</v>
      </c>
      <c r="B49935">
        <v>6</v>
      </c>
      <c r="C49935">
        <v>20.190000000000001</v>
      </c>
      <c r="D49935">
        <v>121.14</v>
      </c>
    </row>
    <row r="49936" spans="1:4" x14ac:dyDescent="0.3">
      <c r="A49936" s="1" t="s">
        <v>3788</v>
      </c>
      <c r="B49936">
        <v>6</v>
      </c>
      <c r="C49936">
        <v>2146.96</v>
      </c>
      <c r="D49936">
        <v>12881.76</v>
      </c>
    </row>
    <row r="49937" spans="1:4" x14ac:dyDescent="0.3">
      <c r="A49937" s="1" t="s">
        <v>3759</v>
      </c>
      <c r="B49937">
        <v>6</v>
      </c>
      <c r="C49937">
        <v>28.84</v>
      </c>
      <c r="D49937">
        <v>173.04</v>
      </c>
    </row>
    <row r="49938" spans="1:4" x14ac:dyDescent="0.3">
      <c r="A49938" s="1" t="s">
        <v>3663</v>
      </c>
      <c r="B49938">
        <v>6</v>
      </c>
      <c r="C49938">
        <v>419.46</v>
      </c>
      <c r="D49938">
        <v>2516.7600000000002</v>
      </c>
    </row>
    <row r="49939" spans="1:4" x14ac:dyDescent="0.3">
      <c r="A49939" s="1" t="s">
        <v>3799</v>
      </c>
      <c r="B49939">
        <v>6</v>
      </c>
      <c r="C49939">
        <v>419.46</v>
      </c>
      <c r="D49939">
        <v>2516.7600000000002</v>
      </c>
    </row>
    <row r="49940" spans="1:4" x14ac:dyDescent="0.3">
      <c r="A49940" s="1" t="s">
        <v>3744</v>
      </c>
      <c r="B49940">
        <v>6</v>
      </c>
      <c r="C49940">
        <v>20.190000000000001</v>
      </c>
      <c r="D49940">
        <v>121.14</v>
      </c>
    </row>
    <row r="49941" spans="1:4" x14ac:dyDescent="0.3">
      <c r="A49941" s="1" t="s">
        <v>3802</v>
      </c>
      <c r="B49941">
        <v>6</v>
      </c>
      <c r="C49941">
        <v>2039.99</v>
      </c>
      <c r="D49941">
        <v>12239.94</v>
      </c>
    </row>
    <row r="49942" spans="1:4" x14ac:dyDescent="0.3">
      <c r="A49942" s="1" t="s">
        <v>3795</v>
      </c>
      <c r="B49942">
        <v>6</v>
      </c>
      <c r="C49942">
        <v>419.46</v>
      </c>
      <c r="D49942">
        <v>2516.7600000000002</v>
      </c>
    </row>
    <row r="49943" spans="1:4" x14ac:dyDescent="0.3">
      <c r="A49943" s="1" t="s">
        <v>3770</v>
      </c>
      <c r="B49943">
        <v>6</v>
      </c>
      <c r="C49943">
        <v>183.94</v>
      </c>
      <c r="D49943">
        <v>1103.6400000000001</v>
      </c>
    </row>
    <row r="49944" spans="1:4" x14ac:dyDescent="0.3">
      <c r="A49944" s="1" t="s">
        <v>3748</v>
      </c>
      <c r="B49944">
        <v>6</v>
      </c>
      <c r="C49944">
        <v>5.7</v>
      </c>
      <c r="D49944">
        <v>34.200000000000003</v>
      </c>
    </row>
    <row r="49945" spans="1:4" x14ac:dyDescent="0.3">
      <c r="A49945" s="1" t="s">
        <v>3759</v>
      </c>
      <c r="B49945">
        <v>6</v>
      </c>
      <c r="C49945">
        <v>28.84</v>
      </c>
      <c r="D49945">
        <v>173.04</v>
      </c>
    </row>
    <row r="49946" spans="1:4" x14ac:dyDescent="0.3">
      <c r="A49946" s="1" t="s">
        <v>3835</v>
      </c>
      <c r="B49946">
        <v>6</v>
      </c>
      <c r="C49946">
        <v>324.45</v>
      </c>
      <c r="D49946">
        <v>1946.7</v>
      </c>
    </row>
    <row r="49947" spans="1:4" x14ac:dyDescent="0.3">
      <c r="A49947" s="1" t="s">
        <v>3811</v>
      </c>
      <c r="B49947">
        <v>6</v>
      </c>
      <c r="C49947">
        <v>600.26</v>
      </c>
      <c r="D49947">
        <v>3601.56</v>
      </c>
    </row>
    <row r="49948" spans="1:4" x14ac:dyDescent="0.3">
      <c r="A49948" s="1" t="s">
        <v>3644</v>
      </c>
      <c r="B49948">
        <v>6</v>
      </c>
      <c r="C49948">
        <v>183.94</v>
      </c>
      <c r="D49948">
        <v>1103.6400000000001</v>
      </c>
    </row>
    <row r="49949" spans="1:4" x14ac:dyDescent="0.3">
      <c r="A49949" s="1" t="s">
        <v>3799</v>
      </c>
      <c r="B49949">
        <v>6</v>
      </c>
      <c r="C49949">
        <v>469.79</v>
      </c>
      <c r="D49949">
        <v>2818.74</v>
      </c>
    </row>
    <row r="49950" spans="1:4" x14ac:dyDescent="0.3">
      <c r="A49950" s="1" t="s">
        <v>3711</v>
      </c>
      <c r="B49950">
        <v>6</v>
      </c>
      <c r="C49950">
        <v>44.99</v>
      </c>
      <c r="D49950">
        <v>269.94</v>
      </c>
    </row>
    <row r="49951" spans="1:4" x14ac:dyDescent="0.3">
      <c r="A49951" s="1" t="s">
        <v>3846</v>
      </c>
      <c r="B49951">
        <v>6</v>
      </c>
      <c r="C49951">
        <v>11.99</v>
      </c>
      <c r="D49951">
        <v>71.94</v>
      </c>
    </row>
    <row r="49952" spans="1:4" x14ac:dyDescent="0.3">
      <c r="A49952" s="1" t="s">
        <v>3752</v>
      </c>
      <c r="B49952">
        <v>6</v>
      </c>
      <c r="C49952">
        <v>5.19</v>
      </c>
      <c r="D49952">
        <v>31.14</v>
      </c>
    </row>
    <row r="49953" spans="1:4" x14ac:dyDescent="0.3">
      <c r="A49953" s="1" t="s">
        <v>3766</v>
      </c>
      <c r="B49953">
        <v>6</v>
      </c>
      <c r="C49953">
        <v>202.33</v>
      </c>
      <c r="D49953">
        <v>1213.98</v>
      </c>
    </row>
    <row r="49954" spans="1:4" x14ac:dyDescent="0.3">
      <c r="A49954" s="1" t="s">
        <v>3677</v>
      </c>
      <c r="B49954">
        <v>6</v>
      </c>
      <c r="C49954">
        <v>1308.94</v>
      </c>
      <c r="D49954">
        <v>7853.64</v>
      </c>
    </row>
    <row r="49955" spans="1:4" x14ac:dyDescent="0.3">
      <c r="A49955" s="1" t="s">
        <v>3706</v>
      </c>
      <c r="B49955">
        <v>6</v>
      </c>
      <c r="C49955">
        <v>35.99</v>
      </c>
      <c r="D49955">
        <v>215.94</v>
      </c>
    </row>
    <row r="49956" spans="1:4" x14ac:dyDescent="0.3">
      <c r="A49956" s="1" t="s">
        <v>3649</v>
      </c>
      <c r="B49956">
        <v>6</v>
      </c>
      <c r="C49956">
        <v>183.94</v>
      </c>
      <c r="D49956">
        <v>1103.6400000000001</v>
      </c>
    </row>
    <row r="49957" spans="1:4" x14ac:dyDescent="0.3">
      <c r="A49957" s="1" t="s">
        <v>3703</v>
      </c>
      <c r="B49957">
        <v>6</v>
      </c>
      <c r="C49957">
        <v>35.99</v>
      </c>
      <c r="D49957">
        <v>215.94</v>
      </c>
    </row>
    <row r="49958" spans="1:4" x14ac:dyDescent="0.3">
      <c r="A49958" s="1" t="s">
        <v>3656</v>
      </c>
      <c r="B49958">
        <v>6</v>
      </c>
      <c r="C49958">
        <v>469.79</v>
      </c>
      <c r="D49958">
        <v>2818.74</v>
      </c>
    </row>
    <row r="49959" spans="1:4" x14ac:dyDescent="0.3">
      <c r="A49959" s="1" t="s">
        <v>3744</v>
      </c>
      <c r="B49959">
        <v>6</v>
      </c>
      <c r="C49959">
        <v>20.190000000000001</v>
      </c>
      <c r="D49959">
        <v>121.14</v>
      </c>
    </row>
    <row r="49960" spans="1:4" x14ac:dyDescent="0.3">
      <c r="A49960" s="1" t="s">
        <v>3752</v>
      </c>
      <c r="B49960">
        <v>6</v>
      </c>
      <c r="C49960">
        <v>5.19</v>
      </c>
      <c r="D49960">
        <v>31.14</v>
      </c>
    </row>
    <row r="49961" spans="1:4" x14ac:dyDescent="0.3">
      <c r="A49961" s="1" t="s">
        <v>3855</v>
      </c>
      <c r="B49961">
        <v>6</v>
      </c>
      <c r="C49961">
        <v>53.99</v>
      </c>
      <c r="D49961">
        <v>323.94</v>
      </c>
    </row>
    <row r="49962" spans="1:4" x14ac:dyDescent="0.3">
      <c r="A49962" s="1" t="s">
        <v>3716</v>
      </c>
      <c r="B49962">
        <v>6</v>
      </c>
      <c r="C49962">
        <v>14.13</v>
      </c>
      <c r="D49962">
        <v>84.78</v>
      </c>
    </row>
    <row r="49963" spans="1:4" x14ac:dyDescent="0.3">
      <c r="A49963" s="1" t="s">
        <v>3846</v>
      </c>
      <c r="B49963">
        <v>6</v>
      </c>
      <c r="C49963">
        <v>11.99</v>
      </c>
      <c r="D49963">
        <v>71.94</v>
      </c>
    </row>
    <row r="49964" spans="1:4" x14ac:dyDescent="0.3">
      <c r="A49964" s="1" t="s">
        <v>3698</v>
      </c>
      <c r="B49964">
        <v>6</v>
      </c>
      <c r="C49964">
        <v>209.26</v>
      </c>
      <c r="D49964">
        <v>1255.56</v>
      </c>
    </row>
    <row r="49965" spans="1:4" x14ac:dyDescent="0.3">
      <c r="A49965" s="1" t="s">
        <v>3855</v>
      </c>
      <c r="B49965">
        <v>6</v>
      </c>
      <c r="C49965">
        <v>53.99</v>
      </c>
      <c r="D49965">
        <v>323.94</v>
      </c>
    </row>
    <row r="49966" spans="1:4" x14ac:dyDescent="0.3">
      <c r="A49966" s="1" t="s">
        <v>3745</v>
      </c>
      <c r="B49966">
        <v>6</v>
      </c>
      <c r="C49966">
        <v>20.190000000000001</v>
      </c>
      <c r="D49966">
        <v>121.14</v>
      </c>
    </row>
    <row r="49967" spans="1:4" x14ac:dyDescent="0.3">
      <c r="A49967" s="1" t="s">
        <v>3795</v>
      </c>
      <c r="B49967">
        <v>6</v>
      </c>
      <c r="C49967">
        <v>469.79</v>
      </c>
      <c r="D49967">
        <v>2818.74</v>
      </c>
    </row>
    <row r="49968" spans="1:4" x14ac:dyDescent="0.3">
      <c r="A49968" s="1" t="s">
        <v>3839</v>
      </c>
      <c r="B49968">
        <v>6</v>
      </c>
      <c r="C49968">
        <v>324.45</v>
      </c>
      <c r="D49968">
        <v>1946.7</v>
      </c>
    </row>
    <row r="49969" spans="1:4" x14ac:dyDescent="0.3">
      <c r="A49969" s="1" t="s">
        <v>3644</v>
      </c>
      <c r="B49969">
        <v>6</v>
      </c>
      <c r="C49969">
        <v>183.94</v>
      </c>
      <c r="D49969">
        <v>1103.6400000000001</v>
      </c>
    </row>
    <row r="49970" spans="1:4" x14ac:dyDescent="0.3">
      <c r="A49970" s="1" t="s">
        <v>3766</v>
      </c>
      <c r="B49970">
        <v>6</v>
      </c>
      <c r="C49970">
        <v>202.33</v>
      </c>
      <c r="D49970">
        <v>1213.98</v>
      </c>
    </row>
    <row r="49971" spans="1:4" x14ac:dyDescent="0.3">
      <c r="A49971" s="1" t="s">
        <v>3707</v>
      </c>
      <c r="B49971">
        <v>6</v>
      </c>
      <c r="C49971">
        <v>35.99</v>
      </c>
      <c r="D49971">
        <v>215.94</v>
      </c>
    </row>
    <row r="49972" spans="1:4" x14ac:dyDescent="0.3">
      <c r="A49972" s="1" t="s">
        <v>3744</v>
      </c>
      <c r="B49972">
        <v>6</v>
      </c>
      <c r="C49972">
        <v>20.190000000000001</v>
      </c>
      <c r="D49972">
        <v>121.14</v>
      </c>
    </row>
    <row r="49973" spans="1:4" x14ac:dyDescent="0.3">
      <c r="A49973" s="1" t="s">
        <v>3703</v>
      </c>
      <c r="B49973">
        <v>6</v>
      </c>
      <c r="C49973">
        <v>35.99</v>
      </c>
      <c r="D49973">
        <v>215.94</v>
      </c>
    </row>
    <row r="49974" spans="1:4" x14ac:dyDescent="0.3">
      <c r="A49974" s="1" t="s">
        <v>3661</v>
      </c>
      <c r="B49974">
        <v>6</v>
      </c>
      <c r="C49974">
        <v>469.79</v>
      </c>
      <c r="D49974">
        <v>2818.74</v>
      </c>
    </row>
    <row r="49975" spans="1:4" x14ac:dyDescent="0.3">
      <c r="A49975" s="1" t="s">
        <v>3796</v>
      </c>
      <c r="B49975">
        <v>6</v>
      </c>
      <c r="C49975">
        <v>469.79</v>
      </c>
      <c r="D49975">
        <v>2818.74</v>
      </c>
    </row>
    <row r="49976" spans="1:4" x14ac:dyDescent="0.3">
      <c r="A49976" s="1" t="s">
        <v>3663</v>
      </c>
      <c r="B49976">
        <v>6</v>
      </c>
      <c r="C49976">
        <v>469.79</v>
      </c>
      <c r="D49976">
        <v>2818.74</v>
      </c>
    </row>
    <row r="49977" spans="1:4" x14ac:dyDescent="0.3">
      <c r="A49977" s="1" t="s">
        <v>3759</v>
      </c>
      <c r="B49977">
        <v>6</v>
      </c>
      <c r="C49977">
        <v>28.84</v>
      </c>
      <c r="D49977">
        <v>173.04</v>
      </c>
    </row>
    <row r="49978" spans="1:4" x14ac:dyDescent="0.3">
      <c r="A49978" s="1" t="s">
        <v>3856</v>
      </c>
      <c r="B49978">
        <v>6</v>
      </c>
      <c r="C49978">
        <v>53.99</v>
      </c>
      <c r="D49978">
        <v>323.94</v>
      </c>
    </row>
    <row r="49979" spans="1:4" x14ac:dyDescent="0.3">
      <c r="A49979" s="1" t="s">
        <v>3844</v>
      </c>
      <c r="B49979">
        <v>6</v>
      </c>
      <c r="C49979">
        <v>15</v>
      </c>
      <c r="D49979">
        <v>90</v>
      </c>
    </row>
    <row r="49980" spans="1:4" x14ac:dyDescent="0.3">
      <c r="A49980" s="1" t="s">
        <v>3641</v>
      </c>
      <c r="B49980">
        <v>6</v>
      </c>
      <c r="C49980">
        <v>20.190000000000001</v>
      </c>
      <c r="D49980">
        <v>121.14</v>
      </c>
    </row>
    <row r="49981" spans="1:4" x14ac:dyDescent="0.3">
      <c r="A49981" s="1" t="s">
        <v>3752</v>
      </c>
      <c r="B49981">
        <v>6</v>
      </c>
      <c r="C49981">
        <v>5.19</v>
      </c>
      <c r="D49981">
        <v>31.14</v>
      </c>
    </row>
    <row r="49982" spans="1:4" x14ac:dyDescent="0.3">
      <c r="A49982" s="1" t="s">
        <v>3718</v>
      </c>
      <c r="B49982">
        <v>6</v>
      </c>
      <c r="C49982">
        <v>22.79</v>
      </c>
      <c r="D49982">
        <v>136.74</v>
      </c>
    </row>
    <row r="49983" spans="1:4" x14ac:dyDescent="0.3">
      <c r="A49983" s="1" t="s">
        <v>3752</v>
      </c>
      <c r="B49983">
        <v>6</v>
      </c>
      <c r="C49983">
        <v>5.19</v>
      </c>
      <c r="D49983">
        <v>31.14</v>
      </c>
    </row>
    <row r="49984" spans="1:4" x14ac:dyDescent="0.3">
      <c r="A49984" s="1" t="s">
        <v>3758</v>
      </c>
      <c r="B49984">
        <v>6</v>
      </c>
      <c r="C49984">
        <v>28.84</v>
      </c>
      <c r="D49984">
        <v>173.04</v>
      </c>
    </row>
    <row r="49985" spans="1:4" x14ac:dyDescent="0.3">
      <c r="A49985" s="1" t="s">
        <v>3703</v>
      </c>
      <c r="B49985">
        <v>6</v>
      </c>
      <c r="C49985">
        <v>35.99</v>
      </c>
      <c r="D49985">
        <v>215.94</v>
      </c>
    </row>
    <row r="49986" spans="1:4" x14ac:dyDescent="0.3">
      <c r="A49986" s="1" t="s">
        <v>3759</v>
      </c>
      <c r="B49986">
        <v>6</v>
      </c>
      <c r="C49986">
        <v>28.84</v>
      </c>
      <c r="D49986">
        <v>173.04</v>
      </c>
    </row>
    <row r="49987" spans="1:4" x14ac:dyDescent="0.3">
      <c r="A49987" s="1" t="s">
        <v>3713</v>
      </c>
      <c r="B49987">
        <v>6</v>
      </c>
      <c r="C49987">
        <v>14.13</v>
      </c>
      <c r="D49987">
        <v>84.78</v>
      </c>
    </row>
    <row r="49988" spans="1:4" x14ac:dyDescent="0.3">
      <c r="A49988" s="1" t="s">
        <v>3663</v>
      </c>
      <c r="B49988">
        <v>6</v>
      </c>
      <c r="C49988">
        <v>469.79</v>
      </c>
      <c r="D49988">
        <v>2818.74</v>
      </c>
    </row>
    <row r="49989" spans="1:4" x14ac:dyDescent="0.3">
      <c r="A49989" s="1" t="s">
        <v>3844</v>
      </c>
      <c r="B49989">
        <v>6</v>
      </c>
      <c r="C49989">
        <v>15</v>
      </c>
      <c r="D49989">
        <v>90</v>
      </c>
    </row>
    <row r="49990" spans="1:4" x14ac:dyDescent="0.3">
      <c r="A49990" s="1" t="s">
        <v>3703</v>
      </c>
      <c r="B49990">
        <v>6</v>
      </c>
      <c r="C49990">
        <v>35.99</v>
      </c>
      <c r="D49990">
        <v>215.94</v>
      </c>
    </row>
    <row r="49991" spans="1:4" x14ac:dyDescent="0.3">
      <c r="A49991" s="1" t="s">
        <v>3649</v>
      </c>
      <c r="B49991">
        <v>6</v>
      </c>
      <c r="C49991">
        <v>183.94</v>
      </c>
      <c r="D49991">
        <v>1103.6400000000001</v>
      </c>
    </row>
    <row r="49992" spans="1:4" x14ac:dyDescent="0.3">
      <c r="A49992" s="1" t="s">
        <v>3671</v>
      </c>
      <c r="B49992">
        <v>6</v>
      </c>
      <c r="C49992">
        <v>1229.46</v>
      </c>
      <c r="D49992">
        <v>7376.76</v>
      </c>
    </row>
    <row r="49993" spans="1:4" x14ac:dyDescent="0.3">
      <c r="A49993" s="1" t="s">
        <v>3806</v>
      </c>
      <c r="B49993">
        <v>6</v>
      </c>
      <c r="C49993">
        <v>1242.8499999999999</v>
      </c>
      <c r="D49993">
        <v>7457.1</v>
      </c>
    </row>
    <row r="49994" spans="1:4" x14ac:dyDescent="0.3">
      <c r="A49994" s="1" t="s">
        <v>3797</v>
      </c>
      <c r="B49994">
        <v>6</v>
      </c>
      <c r="C49994">
        <v>469.79</v>
      </c>
      <c r="D49994">
        <v>2818.74</v>
      </c>
    </row>
    <row r="49995" spans="1:4" x14ac:dyDescent="0.3">
      <c r="A49995" s="1" t="s">
        <v>3798</v>
      </c>
      <c r="B49995">
        <v>6</v>
      </c>
      <c r="C49995">
        <v>469.79</v>
      </c>
      <c r="D49995">
        <v>2818.74</v>
      </c>
    </row>
    <row r="49996" spans="1:4" x14ac:dyDescent="0.3">
      <c r="A49996" s="1" t="s">
        <v>3644</v>
      </c>
      <c r="B49996">
        <v>6</v>
      </c>
      <c r="C49996">
        <v>183.94</v>
      </c>
      <c r="D49996">
        <v>1103.6400000000001</v>
      </c>
    </row>
    <row r="49997" spans="1:4" x14ac:dyDescent="0.3">
      <c r="A49997" s="1" t="s">
        <v>3715</v>
      </c>
      <c r="B49997">
        <v>6</v>
      </c>
      <c r="C49997">
        <v>14.13</v>
      </c>
      <c r="D49997">
        <v>84.78</v>
      </c>
    </row>
    <row r="49998" spans="1:4" x14ac:dyDescent="0.3">
      <c r="A49998" s="1" t="s">
        <v>3649</v>
      </c>
      <c r="B49998">
        <v>6</v>
      </c>
      <c r="C49998">
        <v>183.94</v>
      </c>
      <c r="D49998">
        <v>1103.6400000000001</v>
      </c>
    </row>
    <row r="49999" spans="1:4" x14ac:dyDescent="0.3">
      <c r="A49999" s="1" t="s">
        <v>3766</v>
      </c>
      <c r="B49999">
        <v>6</v>
      </c>
      <c r="C49999">
        <v>202.33</v>
      </c>
      <c r="D49999">
        <v>1213.98</v>
      </c>
    </row>
    <row r="50000" spans="1:4" x14ac:dyDescent="0.3">
      <c r="A50000" s="1" t="s">
        <v>3795</v>
      </c>
      <c r="B50000">
        <v>6</v>
      </c>
      <c r="C50000">
        <v>469.79</v>
      </c>
      <c r="D50000">
        <v>2818.74</v>
      </c>
    </row>
    <row r="50001" spans="1:4" x14ac:dyDescent="0.3">
      <c r="A50001" s="1" t="s">
        <v>3706</v>
      </c>
      <c r="B50001">
        <v>6</v>
      </c>
      <c r="C50001">
        <v>35.99</v>
      </c>
      <c r="D50001">
        <v>215.94</v>
      </c>
    </row>
    <row r="50002" spans="1:4" x14ac:dyDescent="0.3">
      <c r="A50002" s="1" t="s">
        <v>3641</v>
      </c>
      <c r="B50002">
        <v>6</v>
      </c>
      <c r="C50002">
        <v>20.190000000000001</v>
      </c>
      <c r="D50002">
        <v>121.14</v>
      </c>
    </row>
    <row r="50003" spans="1:4" x14ac:dyDescent="0.3">
      <c r="A50003" s="1" t="s">
        <v>3797</v>
      </c>
      <c r="B50003">
        <v>6</v>
      </c>
      <c r="C50003">
        <v>469.79</v>
      </c>
      <c r="D50003">
        <v>2818.74</v>
      </c>
    </row>
    <row r="50004" spans="1:4" x14ac:dyDescent="0.3">
      <c r="A50004" s="1" t="s">
        <v>3844</v>
      </c>
      <c r="B50004">
        <v>6</v>
      </c>
      <c r="C50004">
        <v>15</v>
      </c>
      <c r="D50004">
        <v>90</v>
      </c>
    </row>
    <row r="50005" spans="1:4" x14ac:dyDescent="0.3">
      <c r="A50005" s="1" t="s">
        <v>3706</v>
      </c>
      <c r="B50005">
        <v>6</v>
      </c>
      <c r="C50005">
        <v>35.99</v>
      </c>
      <c r="D50005">
        <v>215.94</v>
      </c>
    </row>
    <row r="50006" spans="1:4" x14ac:dyDescent="0.3">
      <c r="A50006" s="1" t="s">
        <v>3856</v>
      </c>
      <c r="B50006">
        <v>6</v>
      </c>
      <c r="C50006">
        <v>53.99</v>
      </c>
      <c r="D50006">
        <v>323.94</v>
      </c>
    </row>
    <row r="50007" spans="1:4" x14ac:dyDescent="0.3">
      <c r="A50007" s="1" t="s">
        <v>3718</v>
      </c>
      <c r="B50007">
        <v>6</v>
      </c>
      <c r="C50007">
        <v>22.79</v>
      </c>
      <c r="D50007">
        <v>136.74</v>
      </c>
    </row>
    <row r="50008" spans="1:4" x14ac:dyDescent="0.3">
      <c r="A50008" s="1" t="s">
        <v>3719</v>
      </c>
      <c r="B50008">
        <v>6</v>
      </c>
      <c r="C50008">
        <v>22.79</v>
      </c>
      <c r="D50008">
        <v>136.74</v>
      </c>
    </row>
    <row r="50009" spans="1:4" x14ac:dyDescent="0.3">
      <c r="A50009" s="1" t="s">
        <v>3745</v>
      </c>
      <c r="B50009">
        <v>6</v>
      </c>
      <c r="C50009">
        <v>20.190000000000001</v>
      </c>
      <c r="D50009">
        <v>121.14</v>
      </c>
    </row>
    <row r="50010" spans="1:4" x14ac:dyDescent="0.3">
      <c r="A50010" s="1" t="s">
        <v>3663</v>
      </c>
      <c r="B50010">
        <v>6</v>
      </c>
      <c r="C50010">
        <v>469.79</v>
      </c>
      <c r="D50010">
        <v>2818.74</v>
      </c>
    </row>
    <row r="50011" spans="1:4" x14ac:dyDescent="0.3">
      <c r="A50011" s="1" t="s">
        <v>3676</v>
      </c>
      <c r="B50011">
        <v>6</v>
      </c>
      <c r="C50011">
        <v>1308.94</v>
      </c>
      <c r="D50011">
        <v>7853.64</v>
      </c>
    </row>
    <row r="50012" spans="1:4" x14ac:dyDescent="0.3">
      <c r="A50012" s="1" t="s">
        <v>3669</v>
      </c>
      <c r="B50012">
        <v>6</v>
      </c>
      <c r="C50012">
        <v>1229.46</v>
      </c>
      <c r="D50012">
        <v>7376.76</v>
      </c>
    </row>
    <row r="50013" spans="1:4" x14ac:dyDescent="0.3">
      <c r="A50013" s="1" t="s">
        <v>3759</v>
      </c>
      <c r="B50013">
        <v>6</v>
      </c>
      <c r="C50013">
        <v>28.84</v>
      </c>
      <c r="D50013">
        <v>173.04</v>
      </c>
    </row>
    <row r="50014" spans="1:4" x14ac:dyDescent="0.3">
      <c r="A50014" s="1" t="s">
        <v>3698</v>
      </c>
      <c r="B50014">
        <v>6</v>
      </c>
      <c r="C50014">
        <v>209.26</v>
      </c>
      <c r="D50014">
        <v>1255.56</v>
      </c>
    </row>
    <row r="50015" spans="1:4" x14ac:dyDescent="0.3">
      <c r="A50015" s="1" t="s">
        <v>3719</v>
      </c>
      <c r="B50015">
        <v>6</v>
      </c>
      <c r="C50015">
        <v>22.79</v>
      </c>
      <c r="D50015">
        <v>136.74</v>
      </c>
    </row>
    <row r="50016" spans="1:4" x14ac:dyDescent="0.3">
      <c r="A50016" s="1" t="s">
        <v>3881</v>
      </c>
      <c r="B50016">
        <v>6</v>
      </c>
      <c r="C50016">
        <v>32.39</v>
      </c>
      <c r="D50016">
        <v>194.34</v>
      </c>
    </row>
    <row r="50017" spans="1:4" x14ac:dyDescent="0.3">
      <c r="A50017" s="1" t="s">
        <v>3744</v>
      </c>
      <c r="B50017">
        <v>6</v>
      </c>
      <c r="C50017">
        <v>15.75</v>
      </c>
      <c r="D50017">
        <v>94.5</v>
      </c>
    </row>
    <row r="50018" spans="1:4" x14ac:dyDescent="0.3">
      <c r="A50018" s="1" t="s">
        <v>3745</v>
      </c>
      <c r="B50018">
        <v>6</v>
      </c>
      <c r="C50018">
        <v>15.75</v>
      </c>
      <c r="D50018">
        <v>94.5</v>
      </c>
    </row>
    <row r="50019" spans="1:4" x14ac:dyDescent="0.3">
      <c r="A50019" s="1" t="s">
        <v>3882</v>
      </c>
      <c r="B50019">
        <v>6</v>
      </c>
      <c r="C50019">
        <v>32.39</v>
      </c>
      <c r="D50019">
        <v>194.34</v>
      </c>
    </row>
    <row r="50020" spans="1:4" x14ac:dyDescent="0.3">
      <c r="A50020" s="1" t="s">
        <v>3881</v>
      </c>
      <c r="B50020">
        <v>6</v>
      </c>
      <c r="C50020">
        <v>32.39</v>
      </c>
      <c r="D50020">
        <v>194.34</v>
      </c>
    </row>
    <row r="50021" spans="1:4" x14ac:dyDescent="0.3">
      <c r="A50021" s="1" t="s">
        <v>3745</v>
      </c>
      <c r="B50021">
        <v>6</v>
      </c>
      <c r="C50021">
        <v>20.99</v>
      </c>
      <c r="D50021">
        <v>125.94</v>
      </c>
    </row>
    <row r="50022" spans="1:4" x14ac:dyDescent="0.3">
      <c r="A50022" s="1" t="s">
        <v>3641</v>
      </c>
      <c r="B50022">
        <v>6</v>
      </c>
      <c r="C50022">
        <v>20.99</v>
      </c>
      <c r="D50022">
        <v>125.94</v>
      </c>
    </row>
    <row r="50023" spans="1:4" x14ac:dyDescent="0.3">
      <c r="A50023" s="1" t="s">
        <v>3857</v>
      </c>
      <c r="B50023">
        <v>6</v>
      </c>
      <c r="C50023">
        <v>38.1</v>
      </c>
      <c r="D50023">
        <v>228.6</v>
      </c>
    </row>
    <row r="50024" spans="1:4" x14ac:dyDescent="0.3">
      <c r="A50024" s="1" t="s">
        <v>3869</v>
      </c>
      <c r="B50024">
        <v>6</v>
      </c>
      <c r="C50024">
        <v>72</v>
      </c>
      <c r="D50024">
        <v>432</v>
      </c>
    </row>
    <row r="50025" spans="1:4" x14ac:dyDescent="0.3">
      <c r="A50025" s="1" t="s">
        <v>3745</v>
      </c>
      <c r="B50025">
        <v>6</v>
      </c>
      <c r="C50025">
        <v>20.99</v>
      </c>
      <c r="D50025">
        <v>125.94</v>
      </c>
    </row>
    <row r="50026" spans="1:4" x14ac:dyDescent="0.3">
      <c r="A50026" s="1" t="s">
        <v>3940</v>
      </c>
      <c r="B50026">
        <v>6</v>
      </c>
      <c r="C50026">
        <v>37.25</v>
      </c>
      <c r="D50026">
        <v>223.5</v>
      </c>
    </row>
    <row r="50027" spans="1:4" x14ac:dyDescent="0.3">
      <c r="A50027" s="1" t="s">
        <v>3973</v>
      </c>
      <c r="B50027">
        <v>6</v>
      </c>
      <c r="C50027">
        <v>1020.59</v>
      </c>
      <c r="D50027">
        <v>6123.54</v>
      </c>
    </row>
    <row r="50028" spans="1:4" x14ac:dyDescent="0.3">
      <c r="A50028" s="1" t="s">
        <v>3882</v>
      </c>
      <c r="B50028">
        <v>6</v>
      </c>
      <c r="C50028">
        <v>32.39</v>
      </c>
      <c r="D50028">
        <v>194.34</v>
      </c>
    </row>
    <row r="50029" spans="1:4" x14ac:dyDescent="0.3">
      <c r="A50029" s="1" t="s">
        <v>3758</v>
      </c>
      <c r="B50029">
        <v>6</v>
      </c>
      <c r="C50029">
        <v>29.99</v>
      </c>
      <c r="D50029">
        <v>179.94</v>
      </c>
    </row>
    <row r="50030" spans="1:4" x14ac:dyDescent="0.3">
      <c r="A50030" s="1" t="s">
        <v>3745</v>
      </c>
      <c r="B50030">
        <v>6</v>
      </c>
      <c r="C50030">
        <v>20.99</v>
      </c>
      <c r="D50030">
        <v>125.94</v>
      </c>
    </row>
    <row r="50031" spans="1:4" x14ac:dyDescent="0.3">
      <c r="A50031" s="1" t="s">
        <v>3939</v>
      </c>
      <c r="B50031">
        <v>6</v>
      </c>
      <c r="C50031">
        <v>24.29</v>
      </c>
      <c r="D50031">
        <v>145.74</v>
      </c>
    </row>
    <row r="50032" spans="1:4" x14ac:dyDescent="0.3">
      <c r="A50032" s="1" t="s">
        <v>3871</v>
      </c>
      <c r="B50032">
        <v>6</v>
      </c>
      <c r="C50032">
        <v>4.7699999999999996</v>
      </c>
      <c r="D50032">
        <v>28.62</v>
      </c>
    </row>
    <row r="50033" spans="1:4" x14ac:dyDescent="0.3">
      <c r="A50033" s="1" t="s">
        <v>3759</v>
      </c>
      <c r="B50033">
        <v>6</v>
      </c>
      <c r="C50033">
        <v>29.99</v>
      </c>
      <c r="D50033">
        <v>179.94</v>
      </c>
    </row>
    <row r="50034" spans="1:4" x14ac:dyDescent="0.3">
      <c r="A50034" s="1" t="s">
        <v>3867</v>
      </c>
      <c r="B50034">
        <v>6</v>
      </c>
      <c r="C50034">
        <v>5.39</v>
      </c>
      <c r="D50034">
        <v>32.340000000000003</v>
      </c>
    </row>
    <row r="50035" spans="1:4" x14ac:dyDescent="0.3">
      <c r="A50035" s="1" t="s">
        <v>3877</v>
      </c>
      <c r="B50035">
        <v>6</v>
      </c>
      <c r="C50035">
        <v>32.99</v>
      </c>
      <c r="D50035">
        <v>197.94</v>
      </c>
    </row>
    <row r="50036" spans="1:4" x14ac:dyDescent="0.3">
      <c r="A50036" s="1" t="s">
        <v>3865</v>
      </c>
      <c r="B50036">
        <v>6</v>
      </c>
      <c r="C50036">
        <v>1.37</v>
      </c>
      <c r="D50036">
        <v>8.2200000000000006</v>
      </c>
    </row>
    <row r="50037" spans="1:4" x14ac:dyDescent="0.3">
      <c r="A50037" s="1" t="s">
        <v>3713</v>
      </c>
      <c r="B50037">
        <v>6</v>
      </c>
      <c r="C50037">
        <v>14.69</v>
      </c>
      <c r="D50037">
        <v>88.14</v>
      </c>
    </row>
    <row r="50038" spans="1:4" x14ac:dyDescent="0.3">
      <c r="A50038" s="1" t="s">
        <v>3879</v>
      </c>
      <c r="B50038">
        <v>6</v>
      </c>
      <c r="C50038">
        <v>32.39</v>
      </c>
      <c r="D50038">
        <v>194.34</v>
      </c>
    </row>
    <row r="50039" spans="1:4" x14ac:dyDescent="0.3">
      <c r="A50039" s="1" t="s">
        <v>3722</v>
      </c>
      <c r="B50039">
        <v>6</v>
      </c>
      <c r="C50039">
        <v>41.99</v>
      </c>
      <c r="D50039">
        <v>251.94</v>
      </c>
    </row>
    <row r="50040" spans="1:4" x14ac:dyDescent="0.3">
      <c r="A50040" s="1" t="s">
        <v>3948</v>
      </c>
      <c r="B50040">
        <v>6</v>
      </c>
      <c r="C50040">
        <v>63.9</v>
      </c>
      <c r="D50040">
        <v>383.4</v>
      </c>
    </row>
    <row r="50041" spans="1:4" x14ac:dyDescent="0.3">
      <c r="A50041" s="1" t="s">
        <v>3641</v>
      </c>
      <c r="B50041">
        <v>6</v>
      </c>
      <c r="C50041">
        <v>20.99</v>
      </c>
      <c r="D50041">
        <v>125.94</v>
      </c>
    </row>
    <row r="50042" spans="1:4" x14ac:dyDescent="0.3">
      <c r="A50042" s="1" t="s">
        <v>3977</v>
      </c>
      <c r="B50042">
        <v>6</v>
      </c>
      <c r="C50042">
        <v>334.06</v>
      </c>
      <c r="D50042">
        <v>2004.36</v>
      </c>
    </row>
    <row r="50043" spans="1:4" x14ac:dyDescent="0.3">
      <c r="A50043" s="1" t="s">
        <v>3715</v>
      </c>
      <c r="B50043">
        <v>6</v>
      </c>
      <c r="C50043">
        <v>14.69</v>
      </c>
      <c r="D50043">
        <v>88.14</v>
      </c>
    </row>
    <row r="50044" spans="1:4" x14ac:dyDescent="0.3">
      <c r="A50044" s="1" t="s">
        <v>3899</v>
      </c>
      <c r="B50044">
        <v>6</v>
      </c>
      <c r="C50044">
        <v>200.05</v>
      </c>
      <c r="D50044">
        <v>1200.3</v>
      </c>
    </row>
    <row r="50045" spans="1:4" x14ac:dyDescent="0.3">
      <c r="A50045" s="1" t="s">
        <v>3745</v>
      </c>
      <c r="B50045">
        <v>6</v>
      </c>
      <c r="C50045">
        <v>20.99</v>
      </c>
      <c r="D50045">
        <v>125.94</v>
      </c>
    </row>
    <row r="50046" spans="1:4" x14ac:dyDescent="0.3">
      <c r="A50046" s="1" t="s">
        <v>3891</v>
      </c>
      <c r="B50046">
        <v>6</v>
      </c>
      <c r="C50046">
        <v>602.35</v>
      </c>
      <c r="D50046">
        <v>3614.1</v>
      </c>
    </row>
    <row r="50047" spans="1:4" x14ac:dyDescent="0.3">
      <c r="A50047" s="1" t="s">
        <v>3882</v>
      </c>
      <c r="B50047">
        <v>6</v>
      </c>
      <c r="C50047">
        <v>32.39</v>
      </c>
      <c r="D50047">
        <v>194.34</v>
      </c>
    </row>
    <row r="50048" spans="1:4" x14ac:dyDescent="0.3">
      <c r="A50048" s="1" t="s">
        <v>3869</v>
      </c>
      <c r="B50048">
        <v>6</v>
      </c>
      <c r="C50048">
        <v>72</v>
      </c>
      <c r="D50048">
        <v>432</v>
      </c>
    </row>
    <row r="50049" spans="1:4" x14ac:dyDescent="0.3">
      <c r="A50049" s="1" t="s">
        <v>3715</v>
      </c>
      <c r="B50049">
        <v>6</v>
      </c>
      <c r="C50049">
        <v>14.69</v>
      </c>
      <c r="D50049">
        <v>88.14</v>
      </c>
    </row>
    <row r="50050" spans="1:4" x14ac:dyDescent="0.3">
      <c r="A50050" s="1" t="s">
        <v>3919</v>
      </c>
      <c r="B50050">
        <v>6</v>
      </c>
      <c r="C50050">
        <v>158.43</v>
      </c>
      <c r="D50050">
        <v>950.58</v>
      </c>
    </row>
    <row r="50051" spans="1:4" x14ac:dyDescent="0.3">
      <c r="A50051" s="1" t="s">
        <v>3904</v>
      </c>
      <c r="B50051">
        <v>6</v>
      </c>
      <c r="C50051">
        <v>218.45</v>
      </c>
      <c r="D50051">
        <v>1310.7</v>
      </c>
    </row>
    <row r="50052" spans="1:4" x14ac:dyDescent="0.3">
      <c r="A50052" s="1" t="s">
        <v>3806</v>
      </c>
      <c r="B50052">
        <v>6</v>
      </c>
      <c r="C50052">
        <v>1391.99</v>
      </c>
      <c r="D50052">
        <v>8351.94</v>
      </c>
    </row>
    <row r="50053" spans="1:4" x14ac:dyDescent="0.3">
      <c r="A50053" s="1" t="s">
        <v>3857</v>
      </c>
      <c r="B50053">
        <v>6</v>
      </c>
      <c r="C50053">
        <v>38.1</v>
      </c>
      <c r="D50053">
        <v>228.6</v>
      </c>
    </row>
    <row r="50054" spans="1:4" x14ac:dyDescent="0.3">
      <c r="A50054" s="1" t="s">
        <v>3715</v>
      </c>
      <c r="B50054">
        <v>6</v>
      </c>
      <c r="C50054">
        <v>14.69</v>
      </c>
      <c r="D50054">
        <v>88.14</v>
      </c>
    </row>
    <row r="50055" spans="1:4" x14ac:dyDescent="0.3">
      <c r="A50055" s="1" t="s">
        <v>3739</v>
      </c>
      <c r="B50055">
        <v>6</v>
      </c>
      <c r="C50055">
        <v>323.99</v>
      </c>
      <c r="D50055">
        <v>1943.94</v>
      </c>
    </row>
    <row r="50056" spans="1:4" x14ac:dyDescent="0.3">
      <c r="A50056" s="1" t="s">
        <v>3835</v>
      </c>
      <c r="B50056">
        <v>6</v>
      </c>
      <c r="C50056">
        <v>356.9</v>
      </c>
      <c r="D50056">
        <v>2141.4</v>
      </c>
    </row>
    <row r="50057" spans="1:4" x14ac:dyDescent="0.3">
      <c r="A50057" s="1" t="s">
        <v>3752</v>
      </c>
      <c r="B50057">
        <v>6</v>
      </c>
      <c r="C50057">
        <v>5.39</v>
      </c>
      <c r="D50057">
        <v>32.340000000000003</v>
      </c>
    </row>
    <row r="50058" spans="1:4" x14ac:dyDescent="0.3">
      <c r="A50058" s="1" t="s">
        <v>3869</v>
      </c>
      <c r="B50058">
        <v>6</v>
      </c>
      <c r="C50058">
        <v>72</v>
      </c>
      <c r="D50058">
        <v>432</v>
      </c>
    </row>
    <row r="50059" spans="1:4" x14ac:dyDescent="0.3">
      <c r="A50059" s="1" t="s">
        <v>3857</v>
      </c>
      <c r="B50059">
        <v>6</v>
      </c>
      <c r="C50059">
        <v>38.1</v>
      </c>
      <c r="D50059">
        <v>228.6</v>
      </c>
    </row>
    <row r="50060" spans="1:4" x14ac:dyDescent="0.3">
      <c r="A50060" s="1" t="s">
        <v>3644</v>
      </c>
      <c r="B50060">
        <v>6</v>
      </c>
      <c r="C50060">
        <v>202.33</v>
      </c>
      <c r="D50060">
        <v>1213.98</v>
      </c>
    </row>
    <row r="50061" spans="1:4" x14ac:dyDescent="0.3">
      <c r="A50061" s="1" t="s">
        <v>3857</v>
      </c>
      <c r="B50061">
        <v>6</v>
      </c>
      <c r="C50061">
        <v>38.1</v>
      </c>
      <c r="D50061">
        <v>228.6</v>
      </c>
    </row>
    <row r="50062" spans="1:4" x14ac:dyDescent="0.3">
      <c r="A50062" s="1" t="s">
        <v>3867</v>
      </c>
      <c r="B50062">
        <v>6</v>
      </c>
      <c r="C50062">
        <v>5.39</v>
      </c>
      <c r="D50062">
        <v>32.340000000000003</v>
      </c>
    </row>
    <row r="50063" spans="1:4" x14ac:dyDescent="0.3">
      <c r="A50063" s="1" t="s">
        <v>3868</v>
      </c>
      <c r="B50063">
        <v>6</v>
      </c>
      <c r="C50063">
        <v>5.39</v>
      </c>
      <c r="D50063">
        <v>32.340000000000003</v>
      </c>
    </row>
    <row r="50064" spans="1:4" x14ac:dyDescent="0.3">
      <c r="A50064" s="1" t="s">
        <v>3641</v>
      </c>
      <c r="B50064">
        <v>6</v>
      </c>
      <c r="C50064">
        <v>20.99</v>
      </c>
      <c r="D50064">
        <v>125.94</v>
      </c>
    </row>
    <row r="50065" spans="1:4" x14ac:dyDescent="0.3">
      <c r="A50065" s="1" t="s">
        <v>3960</v>
      </c>
      <c r="B50065">
        <v>6</v>
      </c>
      <c r="C50065">
        <v>445.41</v>
      </c>
      <c r="D50065">
        <v>2672.46</v>
      </c>
    </row>
    <row r="50066" spans="1:4" x14ac:dyDescent="0.3">
      <c r="A50066" s="1" t="s">
        <v>3759</v>
      </c>
      <c r="B50066">
        <v>6</v>
      </c>
      <c r="C50066">
        <v>29.99</v>
      </c>
      <c r="D50066">
        <v>179.94</v>
      </c>
    </row>
    <row r="50067" spans="1:4" x14ac:dyDescent="0.3">
      <c r="A50067" s="1" t="s">
        <v>3965</v>
      </c>
      <c r="B50067">
        <v>6</v>
      </c>
      <c r="C50067">
        <v>1430.44</v>
      </c>
      <c r="D50067">
        <v>8582.64</v>
      </c>
    </row>
    <row r="50068" spans="1:4" x14ac:dyDescent="0.3">
      <c r="A50068" s="1" t="s">
        <v>3968</v>
      </c>
      <c r="B50068">
        <v>6</v>
      </c>
      <c r="C50068">
        <v>1430.44</v>
      </c>
      <c r="D50068">
        <v>8582.64</v>
      </c>
    </row>
    <row r="50069" spans="1:4" x14ac:dyDescent="0.3">
      <c r="A50069" s="1" t="s">
        <v>3806</v>
      </c>
      <c r="B50069">
        <v>6</v>
      </c>
      <c r="C50069">
        <v>1391.99</v>
      </c>
      <c r="D50069">
        <v>8351.94</v>
      </c>
    </row>
    <row r="50070" spans="1:4" x14ac:dyDescent="0.3">
      <c r="A50070" s="1" t="s">
        <v>3759</v>
      </c>
      <c r="B50070">
        <v>6</v>
      </c>
      <c r="C50070">
        <v>29.99</v>
      </c>
      <c r="D50070">
        <v>179.94</v>
      </c>
    </row>
    <row r="50071" spans="1:4" x14ac:dyDescent="0.3">
      <c r="A50071" s="1" t="s">
        <v>3641</v>
      </c>
      <c r="B50071">
        <v>6</v>
      </c>
      <c r="C50071">
        <v>20.99</v>
      </c>
      <c r="D50071">
        <v>125.94</v>
      </c>
    </row>
    <row r="50072" spans="1:4" x14ac:dyDescent="0.3">
      <c r="A50072" s="1" t="s">
        <v>3882</v>
      </c>
      <c r="B50072">
        <v>6</v>
      </c>
      <c r="C50072">
        <v>32.39</v>
      </c>
      <c r="D50072">
        <v>194.34</v>
      </c>
    </row>
    <row r="50073" spans="1:4" x14ac:dyDescent="0.3">
      <c r="A50073" s="1" t="s">
        <v>3857</v>
      </c>
      <c r="B50073">
        <v>6</v>
      </c>
      <c r="C50073">
        <v>38.1</v>
      </c>
      <c r="D50073">
        <v>228.6</v>
      </c>
    </row>
    <row r="50074" spans="1:4" x14ac:dyDescent="0.3">
      <c r="A50074" s="1" t="s">
        <v>3879</v>
      </c>
      <c r="B50074">
        <v>6</v>
      </c>
      <c r="C50074">
        <v>32.39</v>
      </c>
      <c r="D50074">
        <v>194.34</v>
      </c>
    </row>
    <row r="50075" spans="1:4" x14ac:dyDescent="0.3">
      <c r="A50075" s="1" t="s">
        <v>3882</v>
      </c>
      <c r="B50075">
        <v>6</v>
      </c>
      <c r="C50075">
        <v>32.39</v>
      </c>
      <c r="D50075">
        <v>194.34</v>
      </c>
    </row>
    <row r="50076" spans="1:4" x14ac:dyDescent="0.3">
      <c r="A50076" s="1" t="s">
        <v>3861</v>
      </c>
      <c r="B50076">
        <v>6</v>
      </c>
      <c r="C50076">
        <v>2.99</v>
      </c>
      <c r="D50076">
        <v>17.940000000000001</v>
      </c>
    </row>
    <row r="50077" spans="1:4" x14ac:dyDescent="0.3">
      <c r="A50077" s="1" t="s">
        <v>3881</v>
      </c>
      <c r="B50077">
        <v>6</v>
      </c>
      <c r="C50077">
        <v>32.39</v>
      </c>
      <c r="D50077">
        <v>194.34</v>
      </c>
    </row>
    <row r="50078" spans="1:4" x14ac:dyDescent="0.3">
      <c r="A50078" s="1" t="s">
        <v>3758</v>
      </c>
      <c r="B50078">
        <v>6</v>
      </c>
      <c r="C50078">
        <v>29.99</v>
      </c>
      <c r="D50078">
        <v>179.94</v>
      </c>
    </row>
    <row r="50079" spans="1:4" x14ac:dyDescent="0.3">
      <c r="A50079" s="1" t="s">
        <v>3965</v>
      </c>
      <c r="B50079">
        <v>6</v>
      </c>
      <c r="C50079">
        <v>1430.44</v>
      </c>
      <c r="D50079">
        <v>8582.64</v>
      </c>
    </row>
    <row r="50080" spans="1:4" x14ac:dyDescent="0.3">
      <c r="A50080" s="1" t="s">
        <v>3977</v>
      </c>
      <c r="B50080">
        <v>6</v>
      </c>
      <c r="C50080">
        <v>445.41</v>
      </c>
      <c r="D50080">
        <v>2672.46</v>
      </c>
    </row>
    <row r="50081" spans="1:4" x14ac:dyDescent="0.3">
      <c r="A50081" s="1" t="s">
        <v>3670</v>
      </c>
      <c r="B50081">
        <v>6</v>
      </c>
      <c r="C50081">
        <v>1376.99</v>
      </c>
      <c r="D50081">
        <v>8261.94</v>
      </c>
    </row>
    <row r="50082" spans="1:4" x14ac:dyDescent="0.3">
      <c r="A50082" s="1" t="s">
        <v>3868</v>
      </c>
      <c r="B50082">
        <v>6</v>
      </c>
      <c r="C50082">
        <v>5.39</v>
      </c>
      <c r="D50082">
        <v>32.340000000000003</v>
      </c>
    </row>
    <row r="50083" spans="1:4" x14ac:dyDescent="0.3">
      <c r="A50083" s="1" t="s">
        <v>3752</v>
      </c>
      <c r="B50083">
        <v>6</v>
      </c>
      <c r="C50083">
        <v>5.39</v>
      </c>
      <c r="D50083">
        <v>32.340000000000003</v>
      </c>
    </row>
    <row r="50084" spans="1:4" x14ac:dyDescent="0.3">
      <c r="A50084" s="1" t="s">
        <v>3744</v>
      </c>
      <c r="B50084">
        <v>6</v>
      </c>
      <c r="C50084">
        <v>20.99</v>
      </c>
      <c r="D50084">
        <v>125.94</v>
      </c>
    </row>
    <row r="50085" spans="1:4" x14ac:dyDescent="0.3">
      <c r="A50085" s="1" t="s">
        <v>3859</v>
      </c>
      <c r="B50085">
        <v>6</v>
      </c>
      <c r="C50085">
        <v>38.1</v>
      </c>
      <c r="D50085">
        <v>228.6</v>
      </c>
    </row>
    <row r="50086" spans="1:4" x14ac:dyDescent="0.3">
      <c r="A50086" s="1" t="s">
        <v>3939</v>
      </c>
      <c r="B50086">
        <v>6</v>
      </c>
      <c r="C50086">
        <v>24.29</v>
      </c>
      <c r="D50086">
        <v>145.74</v>
      </c>
    </row>
    <row r="50087" spans="1:4" x14ac:dyDescent="0.3">
      <c r="A50087" s="1" t="s">
        <v>3649</v>
      </c>
      <c r="B50087">
        <v>6</v>
      </c>
      <c r="C50087">
        <v>202.33</v>
      </c>
      <c r="D50087">
        <v>1213.98</v>
      </c>
    </row>
    <row r="50088" spans="1:4" x14ac:dyDescent="0.3">
      <c r="A50088" s="1" t="s">
        <v>3758</v>
      </c>
      <c r="B50088">
        <v>6</v>
      </c>
      <c r="C50088">
        <v>29.99</v>
      </c>
      <c r="D50088">
        <v>179.94</v>
      </c>
    </row>
    <row r="50089" spans="1:4" x14ac:dyDescent="0.3">
      <c r="A50089" s="1" t="s">
        <v>3861</v>
      </c>
      <c r="B50089">
        <v>6</v>
      </c>
      <c r="C50089">
        <v>2.99</v>
      </c>
      <c r="D50089">
        <v>17.940000000000001</v>
      </c>
    </row>
    <row r="50090" spans="1:4" x14ac:dyDescent="0.3">
      <c r="A50090" s="1" t="s">
        <v>3739</v>
      </c>
      <c r="B50090">
        <v>6</v>
      </c>
      <c r="C50090">
        <v>323.99</v>
      </c>
      <c r="D50090">
        <v>1943.94</v>
      </c>
    </row>
    <row r="50091" spans="1:4" x14ac:dyDescent="0.3">
      <c r="A50091" s="1" t="s">
        <v>3758</v>
      </c>
      <c r="B50091">
        <v>6</v>
      </c>
      <c r="C50091">
        <v>29.99</v>
      </c>
      <c r="D50091">
        <v>179.94</v>
      </c>
    </row>
    <row r="50092" spans="1:4" x14ac:dyDescent="0.3">
      <c r="A50092" s="1" t="s">
        <v>3752</v>
      </c>
      <c r="B50092">
        <v>6</v>
      </c>
      <c r="C50092">
        <v>5.39</v>
      </c>
      <c r="D50092">
        <v>32.340000000000003</v>
      </c>
    </row>
    <row r="50093" spans="1:4" x14ac:dyDescent="0.3">
      <c r="A50093" s="1" t="s">
        <v>3877</v>
      </c>
      <c r="B50093">
        <v>6</v>
      </c>
      <c r="C50093">
        <v>32.99</v>
      </c>
      <c r="D50093">
        <v>197.94</v>
      </c>
    </row>
    <row r="50094" spans="1:4" x14ac:dyDescent="0.3">
      <c r="A50094" s="1" t="s">
        <v>3641</v>
      </c>
      <c r="B50094">
        <v>6</v>
      </c>
      <c r="C50094">
        <v>20.99</v>
      </c>
      <c r="D50094">
        <v>125.94</v>
      </c>
    </row>
    <row r="50095" spans="1:4" x14ac:dyDescent="0.3">
      <c r="A50095" s="1" t="s">
        <v>3744</v>
      </c>
      <c r="B50095">
        <v>6</v>
      </c>
      <c r="C50095">
        <v>20.99</v>
      </c>
      <c r="D50095">
        <v>125.94</v>
      </c>
    </row>
    <row r="50096" spans="1:4" x14ac:dyDescent="0.3">
      <c r="A50096" s="1" t="s">
        <v>3758</v>
      </c>
      <c r="B50096">
        <v>6</v>
      </c>
      <c r="C50096">
        <v>29.99</v>
      </c>
      <c r="D50096">
        <v>179.94</v>
      </c>
    </row>
    <row r="50097" spans="1:4" x14ac:dyDescent="0.3">
      <c r="A50097" s="1" t="s">
        <v>3720</v>
      </c>
      <c r="B50097">
        <v>6</v>
      </c>
      <c r="C50097">
        <v>41.99</v>
      </c>
      <c r="D50097">
        <v>251.94</v>
      </c>
    </row>
    <row r="50098" spans="1:4" x14ac:dyDescent="0.3">
      <c r="A50098" s="1" t="s">
        <v>3793</v>
      </c>
      <c r="B50098">
        <v>6</v>
      </c>
      <c r="C50098">
        <v>874.79</v>
      </c>
      <c r="D50098">
        <v>5248.74</v>
      </c>
    </row>
    <row r="50099" spans="1:4" x14ac:dyDescent="0.3">
      <c r="A50099" s="1" t="s">
        <v>3656</v>
      </c>
      <c r="B50099">
        <v>6</v>
      </c>
      <c r="C50099">
        <v>419.46</v>
      </c>
      <c r="D50099">
        <v>2516.7600000000002</v>
      </c>
    </row>
    <row r="50100" spans="1:4" x14ac:dyDescent="0.3">
      <c r="A50100" s="1" t="s">
        <v>3759</v>
      </c>
      <c r="B50100">
        <v>6</v>
      </c>
      <c r="C50100">
        <v>28.84</v>
      </c>
      <c r="D50100">
        <v>173.04</v>
      </c>
    </row>
    <row r="50101" spans="1:4" x14ac:dyDescent="0.3">
      <c r="A50101" s="1" t="s">
        <v>3771</v>
      </c>
      <c r="B50101">
        <v>6</v>
      </c>
      <c r="C50101">
        <v>183.94</v>
      </c>
      <c r="D50101">
        <v>1103.6400000000001</v>
      </c>
    </row>
    <row r="50102" spans="1:4" x14ac:dyDescent="0.3">
      <c r="A50102" s="1" t="s">
        <v>3793</v>
      </c>
      <c r="B50102">
        <v>6</v>
      </c>
      <c r="C50102">
        <v>874.79</v>
      </c>
      <c r="D50102">
        <v>5248.74</v>
      </c>
    </row>
    <row r="50103" spans="1:4" x14ac:dyDescent="0.3">
      <c r="A50103" s="1" t="s">
        <v>3748</v>
      </c>
      <c r="B50103">
        <v>6</v>
      </c>
      <c r="C50103">
        <v>5.7</v>
      </c>
      <c r="D50103">
        <v>34.200000000000003</v>
      </c>
    </row>
    <row r="50104" spans="1:4" x14ac:dyDescent="0.3">
      <c r="A50104" s="1" t="s">
        <v>3752</v>
      </c>
      <c r="B50104">
        <v>6</v>
      </c>
      <c r="C50104">
        <v>5.19</v>
      </c>
      <c r="D50104">
        <v>31.14</v>
      </c>
    </row>
    <row r="50105" spans="1:4" x14ac:dyDescent="0.3">
      <c r="A50105" s="1" t="s">
        <v>3752</v>
      </c>
      <c r="B50105">
        <v>6</v>
      </c>
      <c r="C50105">
        <v>5.19</v>
      </c>
      <c r="D50105">
        <v>31.14</v>
      </c>
    </row>
    <row r="50106" spans="1:4" x14ac:dyDescent="0.3">
      <c r="A50106" s="1" t="s">
        <v>3759</v>
      </c>
      <c r="B50106">
        <v>6</v>
      </c>
      <c r="C50106">
        <v>28.84</v>
      </c>
      <c r="D50106">
        <v>173.04</v>
      </c>
    </row>
    <row r="50107" spans="1:4" x14ac:dyDescent="0.3">
      <c r="A50107" s="1" t="s">
        <v>3656</v>
      </c>
      <c r="B50107">
        <v>6</v>
      </c>
      <c r="C50107">
        <v>419.46</v>
      </c>
      <c r="D50107">
        <v>2516.7600000000002</v>
      </c>
    </row>
    <row r="50108" spans="1:4" x14ac:dyDescent="0.3">
      <c r="A50108" s="1" t="s">
        <v>3789</v>
      </c>
      <c r="B50108">
        <v>6</v>
      </c>
      <c r="C50108">
        <v>874.79</v>
      </c>
      <c r="D50108">
        <v>5248.74</v>
      </c>
    </row>
    <row r="50109" spans="1:4" x14ac:dyDescent="0.3">
      <c r="A50109" s="1" t="s">
        <v>3795</v>
      </c>
      <c r="B50109">
        <v>6</v>
      </c>
      <c r="C50109">
        <v>419.46</v>
      </c>
      <c r="D50109">
        <v>2516.7600000000002</v>
      </c>
    </row>
    <row r="50110" spans="1:4" x14ac:dyDescent="0.3">
      <c r="A50110" s="1" t="s">
        <v>3797</v>
      </c>
      <c r="B50110">
        <v>6</v>
      </c>
      <c r="C50110">
        <v>419.46</v>
      </c>
      <c r="D50110">
        <v>2516.7600000000002</v>
      </c>
    </row>
    <row r="50111" spans="1:4" x14ac:dyDescent="0.3">
      <c r="A50111" s="1" t="s">
        <v>3800</v>
      </c>
      <c r="B50111">
        <v>6</v>
      </c>
      <c r="C50111">
        <v>2039.99</v>
      </c>
      <c r="D50111">
        <v>12239.94</v>
      </c>
    </row>
    <row r="50112" spans="1:4" x14ac:dyDescent="0.3">
      <c r="A50112" s="1" t="s">
        <v>3748</v>
      </c>
      <c r="B50112">
        <v>6</v>
      </c>
      <c r="C50112">
        <v>5.7</v>
      </c>
      <c r="D50112">
        <v>34.200000000000003</v>
      </c>
    </row>
    <row r="50113" spans="1:4" x14ac:dyDescent="0.3">
      <c r="A50113" s="1" t="s">
        <v>3759</v>
      </c>
      <c r="B50113">
        <v>6</v>
      </c>
      <c r="C50113">
        <v>28.84</v>
      </c>
      <c r="D50113">
        <v>173.04</v>
      </c>
    </row>
    <row r="50114" spans="1:4" x14ac:dyDescent="0.3">
      <c r="A50114" s="1" t="s">
        <v>3641</v>
      </c>
      <c r="B50114">
        <v>6</v>
      </c>
      <c r="C50114">
        <v>20.190000000000001</v>
      </c>
      <c r="D50114">
        <v>121.14</v>
      </c>
    </row>
    <row r="50115" spans="1:4" x14ac:dyDescent="0.3">
      <c r="A50115" s="1" t="s">
        <v>3641</v>
      </c>
      <c r="B50115">
        <v>6</v>
      </c>
      <c r="C50115">
        <v>20.190000000000001</v>
      </c>
      <c r="D50115">
        <v>121.14</v>
      </c>
    </row>
    <row r="50116" spans="1:4" x14ac:dyDescent="0.3">
      <c r="A50116" s="1" t="s">
        <v>3752</v>
      </c>
      <c r="B50116">
        <v>6</v>
      </c>
      <c r="C50116">
        <v>5.19</v>
      </c>
      <c r="D50116">
        <v>31.14</v>
      </c>
    </row>
    <row r="50117" spans="1:4" x14ac:dyDescent="0.3">
      <c r="A50117" s="1" t="s">
        <v>3655</v>
      </c>
      <c r="B50117">
        <v>6</v>
      </c>
      <c r="C50117">
        <v>714.7</v>
      </c>
      <c r="D50117">
        <v>4288.2</v>
      </c>
    </row>
    <row r="50118" spans="1:4" x14ac:dyDescent="0.3">
      <c r="A50118" s="1" t="s">
        <v>3668</v>
      </c>
      <c r="B50118">
        <v>6</v>
      </c>
      <c r="C50118">
        <v>2024.99</v>
      </c>
      <c r="D50118">
        <v>12149.94</v>
      </c>
    </row>
    <row r="50119" spans="1:4" x14ac:dyDescent="0.3">
      <c r="A50119" s="1" t="s">
        <v>3667</v>
      </c>
      <c r="B50119">
        <v>6</v>
      </c>
      <c r="C50119">
        <v>2024.99</v>
      </c>
      <c r="D50119">
        <v>12149.94</v>
      </c>
    </row>
    <row r="50120" spans="1:4" x14ac:dyDescent="0.3">
      <c r="A50120" s="1" t="s">
        <v>3641</v>
      </c>
      <c r="B50120">
        <v>6</v>
      </c>
      <c r="C50120">
        <v>20.190000000000001</v>
      </c>
      <c r="D50120">
        <v>121.14</v>
      </c>
    </row>
    <row r="50121" spans="1:4" x14ac:dyDescent="0.3">
      <c r="A50121" s="1" t="s">
        <v>3759</v>
      </c>
      <c r="B50121">
        <v>6</v>
      </c>
      <c r="C50121">
        <v>28.84</v>
      </c>
      <c r="D50121">
        <v>173.04</v>
      </c>
    </row>
    <row r="50122" spans="1:4" x14ac:dyDescent="0.3">
      <c r="A50122" s="1" t="s">
        <v>3744</v>
      </c>
      <c r="B50122">
        <v>6</v>
      </c>
      <c r="C50122">
        <v>20.190000000000001</v>
      </c>
      <c r="D50122">
        <v>121.14</v>
      </c>
    </row>
    <row r="50123" spans="1:4" x14ac:dyDescent="0.3">
      <c r="A50123" s="1" t="s">
        <v>3793</v>
      </c>
      <c r="B50123">
        <v>6</v>
      </c>
      <c r="C50123">
        <v>874.79</v>
      </c>
      <c r="D50123">
        <v>5248.74</v>
      </c>
    </row>
    <row r="50124" spans="1:4" x14ac:dyDescent="0.3">
      <c r="A50124" s="1" t="s">
        <v>3793</v>
      </c>
      <c r="B50124">
        <v>6</v>
      </c>
      <c r="C50124">
        <v>874.79</v>
      </c>
      <c r="D50124">
        <v>5248.74</v>
      </c>
    </row>
    <row r="50125" spans="1:4" x14ac:dyDescent="0.3">
      <c r="A50125" s="1" t="s">
        <v>3664</v>
      </c>
      <c r="B50125">
        <v>6</v>
      </c>
      <c r="C50125">
        <v>2024.99</v>
      </c>
      <c r="D50125">
        <v>12149.94</v>
      </c>
    </row>
    <row r="50126" spans="1:4" x14ac:dyDescent="0.3">
      <c r="A50126" s="1" t="s">
        <v>3744</v>
      </c>
      <c r="B50126">
        <v>6</v>
      </c>
      <c r="C50126">
        <v>20.190000000000001</v>
      </c>
      <c r="D50126">
        <v>121.14</v>
      </c>
    </row>
    <row r="50127" spans="1:4" x14ac:dyDescent="0.3">
      <c r="A50127" s="1" t="s">
        <v>3794</v>
      </c>
      <c r="B50127">
        <v>6</v>
      </c>
      <c r="C50127">
        <v>419.46</v>
      </c>
      <c r="D50127">
        <v>2516.7600000000002</v>
      </c>
    </row>
    <row r="50128" spans="1:4" x14ac:dyDescent="0.3">
      <c r="A50128" s="1" t="s">
        <v>3666</v>
      </c>
      <c r="B50128">
        <v>6</v>
      </c>
      <c r="C50128">
        <v>2024.99</v>
      </c>
      <c r="D50128">
        <v>12149.94</v>
      </c>
    </row>
    <row r="50129" spans="1:4" x14ac:dyDescent="0.3">
      <c r="A50129" s="1" t="s">
        <v>3802</v>
      </c>
      <c r="B50129">
        <v>6</v>
      </c>
      <c r="C50129">
        <v>2039.99</v>
      </c>
      <c r="D50129">
        <v>12239.94</v>
      </c>
    </row>
    <row r="50130" spans="1:4" x14ac:dyDescent="0.3">
      <c r="A50130" s="1" t="s">
        <v>3800</v>
      </c>
      <c r="B50130">
        <v>6</v>
      </c>
      <c r="C50130">
        <v>2039.99</v>
      </c>
      <c r="D50130">
        <v>12239.94</v>
      </c>
    </row>
    <row r="50131" spans="1:4" x14ac:dyDescent="0.3">
      <c r="A50131" s="1" t="s">
        <v>3745</v>
      </c>
      <c r="B50131">
        <v>6</v>
      </c>
      <c r="C50131">
        <v>20.190000000000001</v>
      </c>
      <c r="D50131">
        <v>121.14</v>
      </c>
    </row>
    <row r="50132" spans="1:4" x14ac:dyDescent="0.3">
      <c r="A50132" s="1" t="s">
        <v>3796</v>
      </c>
      <c r="B50132">
        <v>6</v>
      </c>
      <c r="C50132">
        <v>419.46</v>
      </c>
      <c r="D50132">
        <v>2516.7600000000002</v>
      </c>
    </row>
    <row r="50133" spans="1:4" x14ac:dyDescent="0.3">
      <c r="A50133" s="1" t="s">
        <v>3791</v>
      </c>
      <c r="B50133">
        <v>6</v>
      </c>
      <c r="C50133">
        <v>874.79</v>
      </c>
      <c r="D50133">
        <v>5248.74</v>
      </c>
    </row>
    <row r="50134" spans="1:4" x14ac:dyDescent="0.3">
      <c r="A50134" s="1" t="s">
        <v>3795</v>
      </c>
      <c r="B50134">
        <v>6</v>
      </c>
      <c r="C50134">
        <v>419.46</v>
      </c>
      <c r="D50134">
        <v>2516.7600000000002</v>
      </c>
    </row>
    <row r="50135" spans="1:4" x14ac:dyDescent="0.3">
      <c r="A50135" s="1" t="s">
        <v>3748</v>
      </c>
      <c r="B50135">
        <v>6</v>
      </c>
      <c r="C50135">
        <v>5.7</v>
      </c>
      <c r="D50135">
        <v>34.200000000000003</v>
      </c>
    </row>
    <row r="50136" spans="1:4" x14ac:dyDescent="0.3">
      <c r="A50136" s="1" t="s">
        <v>3748</v>
      </c>
      <c r="B50136">
        <v>6</v>
      </c>
      <c r="C50136">
        <v>5.7</v>
      </c>
      <c r="D50136">
        <v>34.200000000000003</v>
      </c>
    </row>
    <row r="50137" spans="1:4" x14ac:dyDescent="0.3">
      <c r="A50137" s="1" t="s">
        <v>3748</v>
      </c>
      <c r="B50137">
        <v>6</v>
      </c>
      <c r="C50137">
        <v>5.7</v>
      </c>
      <c r="D50137">
        <v>34.200000000000003</v>
      </c>
    </row>
    <row r="50138" spans="1:4" x14ac:dyDescent="0.3">
      <c r="A50138" s="1" t="s">
        <v>3797</v>
      </c>
      <c r="B50138">
        <v>6</v>
      </c>
      <c r="C50138">
        <v>419.46</v>
      </c>
      <c r="D50138">
        <v>2516.7600000000002</v>
      </c>
    </row>
    <row r="50139" spans="1:4" x14ac:dyDescent="0.3">
      <c r="A50139" s="1" t="s">
        <v>3759</v>
      </c>
      <c r="B50139">
        <v>6</v>
      </c>
      <c r="C50139">
        <v>28.84</v>
      </c>
      <c r="D50139">
        <v>173.04</v>
      </c>
    </row>
    <row r="50140" spans="1:4" x14ac:dyDescent="0.3">
      <c r="A50140" s="1" t="s">
        <v>3641</v>
      </c>
      <c r="B50140">
        <v>6</v>
      </c>
      <c r="C50140">
        <v>20.190000000000001</v>
      </c>
      <c r="D50140">
        <v>121.14</v>
      </c>
    </row>
    <row r="50141" spans="1:4" x14ac:dyDescent="0.3">
      <c r="A50141" s="1" t="s">
        <v>3790</v>
      </c>
      <c r="B50141">
        <v>6</v>
      </c>
      <c r="C50141">
        <v>874.79</v>
      </c>
      <c r="D50141">
        <v>5248.74</v>
      </c>
    </row>
    <row r="50142" spans="1:4" x14ac:dyDescent="0.3">
      <c r="A50142" s="1" t="s">
        <v>3752</v>
      </c>
      <c r="B50142">
        <v>6</v>
      </c>
      <c r="C50142">
        <v>5.19</v>
      </c>
      <c r="D50142">
        <v>31.14</v>
      </c>
    </row>
    <row r="50143" spans="1:4" x14ac:dyDescent="0.3">
      <c r="A50143" s="1" t="s">
        <v>3748</v>
      </c>
      <c r="B50143">
        <v>6</v>
      </c>
      <c r="C50143">
        <v>5.7</v>
      </c>
      <c r="D50143">
        <v>34.200000000000003</v>
      </c>
    </row>
    <row r="50144" spans="1:4" x14ac:dyDescent="0.3">
      <c r="A50144" s="1" t="s">
        <v>3759</v>
      </c>
      <c r="B50144">
        <v>6</v>
      </c>
      <c r="C50144">
        <v>28.84</v>
      </c>
      <c r="D50144">
        <v>173.04</v>
      </c>
    </row>
    <row r="50145" spans="1:4" x14ac:dyDescent="0.3">
      <c r="A50145" s="1" t="s">
        <v>3752</v>
      </c>
      <c r="B50145">
        <v>6</v>
      </c>
      <c r="C50145">
        <v>5.19</v>
      </c>
      <c r="D50145">
        <v>31.14</v>
      </c>
    </row>
    <row r="50146" spans="1:4" x14ac:dyDescent="0.3">
      <c r="A50146" s="1" t="s">
        <v>3668</v>
      </c>
      <c r="B50146">
        <v>6</v>
      </c>
      <c r="C50146">
        <v>843.75</v>
      </c>
      <c r="D50146">
        <v>5062.5</v>
      </c>
    </row>
    <row r="50147" spans="1:4" x14ac:dyDescent="0.3">
      <c r="A50147" s="1" t="s">
        <v>3759</v>
      </c>
      <c r="B50147">
        <v>6</v>
      </c>
      <c r="C50147">
        <v>28.84</v>
      </c>
      <c r="D50147">
        <v>173.04</v>
      </c>
    </row>
    <row r="50148" spans="1:4" x14ac:dyDescent="0.3">
      <c r="A50148" s="1" t="s">
        <v>3791</v>
      </c>
      <c r="B50148">
        <v>6</v>
      </c>
      <c r="C50148">
        <v>874.79</v>
      </c>
      <c r="D50148">
        <v>5248.74</v>
      </c>
    </row>
    <row r="50149" spans="1:4" x14ac:dyDescent="0.3">
      <c r="A50149" s="1" t="s">
        <v>3877</v>
      </c>
      <c r="B50149">
        <v>6</v>
      </c>
      <c r="C50149">
        <v>32.99</v>
      </c>
      <c r="D50149">
        <v>197.94</v>
      </c>
    </row>
    <row r="50150" spans="1:4" x14ac:dyDescent="0.3">
      <c r="A50150" s="1" t="s">
        <v>3907</v>
      </c>
      <c r="B50150">
        <v>6</v>
      </c>
      <c r="C50150">
        <v>63.9</v>
      </c>
      <c r="D50150">
        <v>383.4</v>
      </c>
    </row>
    <row r="50151" spans="1:4" x14ac:dyDescent="0.3">
      <c r="A50151" s="1" t="s">
        <v>3879</v>
      </c>
      <c r="B50151">
        <v>6</v>
      </c>
      <c r="C50151">
        <v>32.39</v>
      </c>
      <c r="D50151">
        <v>194.34</v>
      </c>
    </row>
    <row r="50152" spans="1:4" x14ac:dyDescent="0.3">
      <c r="A50152" s="1" t="s">
        <v>3945</v>
      </c>
      <c r="B50152">
        <v>6</v>
      </c>
      <c r="C50152">
        <v>54.89</v>
      </c>
      <c r="D50152">
        <v>329.34</v>
      </c>
    </row>
    <row r="50153" spans="1:4" x14ac:dyDescent="0.3">
      <c r="A50153" s="1" t="s">
        <v>3671</v>
      </c>
      <c r="B50153">
        <v>6</v>
      </c>
      <c r="C50153">
        <v>1376.99</v>
      </c>
      <c r="D50153">
        <v>8261.94</v>
      </c>
    </row>
    <row r="50154" spans="1:4" x14ac:dyDescent="0.3">
      <c r="A50154" s="1" t="s">
        <v>3647</v>
      </c>
      <c r="B50154">
        <v>6</v>
      </c>
      <c r="C50154">
        <v>183.94</v>
      </c>
      <c r="D50154">
        <v>1103.6400000000001</v>
      </c>
    </row>
    <row r="50155" spans="1:4" x14ac:dyDescent="0.3">
      <c r="A50155" s="1" t="s">
        <v>3770</v>
      </c>
      <c r="B50155">
        <v>6</v>
      </c>
      <c r="C50155">
        <v>202.33</v>
      </c>
      <c r="D50155">
        <v>1213.98</v>
      </c>
    </row>
    <row r="50156" spans="1:4" x14ac:dyDescent="0.3">
      <c r="A50156" s="1" t="s">
        <v>3807</v>
      </c>
      <c r="B50156">
        <v>6</v>
      </c>
      <c r="C50156">
        <v>1466.01</v>
      </c>
      <c r="D50156">
        <v>8796.06</v>
      </c>
    </row>
    <row r="50157" spans="1:4" x14ac:dyDescent="0.3">
      <c r="A50157" s="1" t="s">
        <v>3686</v>
      </c>
      <c r="B50157">
        <v>6</v>
      </c>
      <c r="C50157">
        <v>149.03</v>
      </c>
      <c r="D50157">
        <v>894.18</v>
      </c>
    </row>
    <row r="50158" spans="1:4" x14ac:dyDescent="0.3">
      <c r="A50158" s="1" t="s">
        <v>3644</v>
      </c>
      <c r="B50158">
        <v>6</v>
      </c>
      <c r="C50158">
        <v>183.94</v>
      </c>
      <c r="D50158">
        <v>1103.6400000000001</v>
      </c>
    </row>
    <row r="50159" spans="1:4" x14ac:dyDescent="0.3">
      <c r="A50159" s="1" t="s">
        <v>3661</v>
      </c>
      <c r="B50159">
        <v>6</v>
      </c>
      <c r="C50159">
        <v>469.79</v>
      </c>
      <c r="D50159">
        <v>2818.74</v>
      </c>
    </row>
    <row r="50160" spans="1:4" x14ac:dyDescent="0.3">
      <c r="A50160" s="1" t="s">
        <v>3687</v>
      </c>
      <c r="B50160">
        <v>6</v>
      </c>
      <c r="C50160">
        <v>198.04</v>
      </c>
      <c r="D50160">
        <v>1188.24</v>
      </c>
    </row>
    <row r="50161" spans="1:4" x14ac:dyDescent="0.3">
      <c r="A50161" s="1" t="s">
        <v>3759</v>
      </c>
      <c r="B50161">
        <v>6</v>
      </c>
      <c r="C50161">
        <v>28.84</v>
      </c>
      <c r="D50161">
        <v>173.04</v>
      </c>
    </row>
    <row r="50162" spans="1:4" x14ac:dyDescent="0.3">
      <c r="A50162" s="1" t="s">
        <v>3697</v>
      </c>
      <c r="B50162">
        <v>6</v>
      </c>
      <c r="C50162">
        <v>209.26</v>
      </c>
      <c r="D50162">
        <v>1255.56</v>
      </c>
    </row>
    <row r="50163" spans="1:4" x14ac:dyDescent="0.3">
      <c r="A50163" s="1" t="s">
        <v>3804</v>
      </c>
      <c r="B50163">
        <v>6</v>
      </c>
      <c r="C50163">
        <v>1242.8499999999999</v>
      </c>
      <c r="D50163">
        <v>7457.1</v>
      </c>
    </row>
    <row r="50164" spans="1:4" x14ac:dyDescent="0.3">
      <c r="A50164" s="1" t="s">
        <v>3811</v>
      </c>
      <c r="B50164">
        <v>6</v>
      </c>
      <c r="C50164">
        <v>600.26</v>
      </c>
      <c r="D50164">
        <v>3601.56</v>
      </c>
    </row>
    <row r="50165" spans="1:4" x14ac:dyDescent="0.3">
      <c r="A50165" s="1" t="s">
        <v>3677</v>
      </c>
      <c r="B50165">
        <v>6</v>
      </c>
      <c r="C50165">
        <v>1308.94</v>
      </c>
      <c r="D50165">
        <v>7853.64</v>
      </c>
    </row>
    <row r="50166" spans="1:4" x14ac:dyDescent="0.3">
      <c r="A50166" s="1" t="s">
        <v>3808</v>
      </c>
      <c r="B50166">
        <v>6</v>
      </c>
      <c r="C50166">
        <v>1466.01</v>
      </c>
      <c r="D50166">
        <v>8796.06</v>
      </c>
    </row>
    <row r="50167" spans="1:4" x14ac:dyDescent="0.3">
      <c r="A50167" s="1" t="s">
        <v>3758</v>
      </c>
      <c r="B50167">
        <v>6</v>
      </c>
      <c r="C50167">
        <v>28.84</v>
      </c>
      <c r="D50167">
        <v>173.04</v>
      </c>
    </row>
    <row r="50168" spans="1:4" x14ac:dyDescent="0.3">
      <c r="A50168" s="1" t="s">
        <v>3676</v>
      </c>
      <c r="B50168">
        <v>6</v>
      </c>
      <c r="C50168">
        <v>1308.94</v>
      </c>
      <c r="D50168">
        <v>7853.64</v>
      </c>
    </row>
    <row r="50169" spans="1:4" x14ac:dyDescent="0.3">
      <c r="A50169" s="1" t="s">
        <v>3760</v>
      </c>
      <c r="B50169">
        <v>6</v>
      </c>
      <c r="C50169">
        <v>28.84</v>
      </c>
      <c r="D50169">
        <v>173.04</v>
      </c>
    </row>
    <row r="50170" spans="1:4" x14ac:dyDescent="0.3">
      <c r="A50170" s="1" t="s">
        <v>3713</v>
      </c>
      <c r="B50170">
        <v>6</v>
      </c>
      <c r="C50170">
        <v>14.13</v>
      </c>
      <c r="D50170">
        <v>84.78</v>
      </c>
    </row>
    <row r="50171" spans="1:4" x14ac:dyDescent="0.3">
      <c r="A50171" s="1" t="s">
        <v>3766</v>
      </c>
      <c r="B50171">
        <v>6</v>
      </c>
      <c r="C50171">
        <v>202.33</v>
      </c>
      <c r="D50171">
        <v>1213.98</v>
      </c>
    </row>
    <row r="50172" spans="1:4" x14ac:dyDescent="0.3">
      <c r="A50172" s="1" t="s">
        <v>3677</v>
      </c>
      <c r="B50172">
        <v>6</v>
      </c>
      <c r="C50172">
        <v>1308.94</v>
      </c>
      <c r="D50172">
        <v>7853.64</v>
      </c>
    </row>
    <row r="50173" spans="1:4" x14ac:dyDescent="0.3">
      <c r="A50173" s="1" t="s">
        <v>3808</v>
      </c>
      <c r="B50173">
        <v>6</v>
      </c>
      <c r="C50173">
        <v>1466.01</v>
      </c>
      <c r="D50173">
        <v>8796.06</v>
      </c>
    </row>
    <row r="50174" spans="1:4" x14ac:dyDescent="0.3">
      <c r="A50174" s="1" t="s">
        <v>3758</v>
      </c>
      <c r="B50174">
        <v>6</v>
      </c>
      <c r="C50174">
        <v>28.84</v>
      </c>
      <c r="D50174">
        <v>173.04</v>
      </c>
    </row>
    <row r="50175" spans="1:4" x14ac:dyDescent="0.3">
      <c r="A50175" s="1" t="s">
        <v>3839</v>
      </c>
      <c r="B50175">
        <v>6</v>
      </c>
      <c r="C50175">
        <v>324.45</v>
      </c>
      <c r="D50175">
        <v>1946.7</v>
      </c>
    </row>
    <row r="50176" spans="1:4" x14ac:dyDescent="0.3">
      <c r="A50176" s="1" t="s">
        <v>3672</v>
      </c>
      <c r="B50176">
        <v>6</v>
      </c>
      <c r="C50176">
        <v>647.99</v>
      </c>
      <c r="D50176">
        <v>3887.94</v>
      </c>
    </row>
    <row r="50177" spans="1:4" x14ac:dyDescent="0.3">
      <c r="A50177" s="1" t="s">
        <v>3674</v>
      </c>
      <c r="B50177">
        <v>6</v>
      </c>
      <c r="C50177">
        <v>647.99</v>
      </c>
      <c r="D50177">
        <v>3887.94</v>
      </c>
    </row>
    <row r="50178" spans="1:4" x14ac:dyDescent="0.3">
      <c r="A50178" s="1" t="s">
        <v>3806</v>
      </c>
      <c r="B50178">
        <v>6</v>
      </c>
      <c r="C50178">
        <v>1242.8499999999999</v>
      </c>
      <c r="D50178">
        <v>7457.1</v>
      </c>
    </row>
    <row r="50179" spans="1:4" x14ac:dyDescent="0.3">
      <c r="A50179" s="1" t="s">
        <v>3782</v>
      </c>
      <c r="B50179">
        <v>6</v>
      </c>
      <c r="C50179">
        <v>744.27</v>
      </c>
      <c r="D50179">
        <v>4465.62</v>
      </c>
    </row>
    <row r="50180" spans="1:4" x14ac:dyDescent="0.3">
      <c r="A50180" s="1" t="s">
        <v>3650</v>
      </c>
      <c r="B50180">
        <v>6</v>
      </c>
      <c r="C50180">
        <v>736.15</v>
      </c>
      <c r="D50180">
        <v>4416.8999999999996</v>
      </c>
    </row>
    <row r="50181" spans="1:4" x14ac:dyDescent="0.3">
      <c r="A50181" s="1" t="s">
        <v>3804</v>
      </c>
      <c r="B50181">
        <v>6</v>
      </c>
      <c r="C50181">
        <v>1242.8499999999999</v>
      </c>
      <c r="D50181">
        <v>7457.1</v>
      </c>
    </row>
    <row r="50182" spans="1:4" x14ac:dyDescent="0.3">
      <c r="A50182" s="1" t="s">
        <v>3670</v>
      </c>
      <c r="B50182">
        <v>6</v>
      </c>
      <c r="C50182">
        <v>1229.46</v>
      </c>
      <c r="D50182">
        <v>7376.76</v>
      </c>
    </row>
    <row r="50183" spans="1:4" x14ac:dyDescent="0.3">
      <c r="A50183" s="1" t="s">
        <v>3804</v>
      </c>
      <c r="B50183">
        <v>6</v>
      </c>
      <c r="C50183">
        <v>1242.8499999999999</v>
      </c>
      <c r="D50183">
        <v>7457.1</v>
      </c>
    </row>
    <row r="50184" spans="1:4" x14ac:dyDescent="0.3">
      <c r="A50184" s="1" t="s">
        <v>3674</v>
      </c>
      <c r="B50184">
        <v>6</v>
      </c>
      <c r="C50184">
        <v>647.99</v>
      </c>
      <c r="D50184">
        <v>3887.94</v>
      </c>
    </row>
    <row r="50185" spans="1:4" x14ac:dyDescent="0.3">
      <c r="A50185" s="1" t="s">
        <v>3681</v>
      </c>
      <c r="B50185">
        <v>6</v>
      </c>
      <c r="C50185">
        <v>36.450000000000003</v>
      </c>
      <c r="D50185">
        <v>218.7</v>
      </c>
    </row>
    <row r="50186" spans="1:4" x14ac:dyDescent="0.3">
      <c r="A50186" s="1" t="s">
        <v>3844</v>
      </c>
      <c r="B50186">
        <v>6</v>
      </c>
      <c r="C50186">
        <v>15</v>
      </c>
      <c r="D50186">
        <v>90</v>
      </c>
    </row>
    <row r="50187" spans="1:4" x14ac:dyDescent="0.3">
      <c r="A50187" s="1" t="s">
        <v>3669</v>
      </c>
      <c r="B50187">
        <v>6</v>
      </c>
      <c r="C50187">
        <v>1229.46</v>
      </c>
      <c r="D50187">
        <v>7376.76</v>
      </c>
    </row>
    <row r="50188" spans="1:4" x14ac:dyDescent="0.3">
      <c r="A50188" s="1" t="s">
        <v>3698</v>
      </c>
      <c r="B50188">
        <v>6</v>
      </c>
      <c r="C50188">
        <v>209.26</v>
      </c>
      <c r="D50188">
        <v>1255.56</v>
      </c>
    </row>
    <row r="50189" spans="1:4" x14ac:dyDescent="0.3">
      <c r="A50189" s="1" t="s">
        <v>3672</v>
      </c>
      <c r="B50189">
        <v>6</v>
      </c>
      <c r="C50189">
        <v>647.99</v>
      </c>
      <c r="D50189">
        <v>3887.94</v>
      </c>
    </row>
    <row r="50190" spans="1:4" x14ac:dyDescent="0.3">
      <c r="A50190" s="1" t="s">
        <v>3709</v>
      </c>
      <c r="B50190">
        <v>6</v>
      </c>
      <c r="C50190">
        <v>44.99</v>
      </c>
      <c r="D50190">
        <v>269.94</v>
      </c>
    </row>
    <row r="50191" spans="1:4" x14ac:dyDescent="0.3">
      <c r="A50191" s="1" t="s">
        <v>3670</v>
      </c>
      <c r="B50191">
        <v>6</v>
      </c>
      <c r="C50191">
        <v>1229.46</v>
      </c>
      <c r="D50191">
        <v>7376.76</v>
      </c>
    </row>
    <row r="50192" spans="1:4" x14ac:dyDescent="0.3">
      <c r="A50192" s="1" t="s">
        <v>3806</v>
      </c>
      <c r="B50192">
        <v>6</v>
      </c>
      <c r="C50192">
        <v>1242.8499999999999</v>
      </c>
      <c r="D50192">
        <v>7457.1</v>
      </c>
    </row>
    <row r="50193" spans="1:4" x14ac:dyDescent="0.3">
      <c r="A50193" s="1" t="s">
        <v>3690</v>
      </c>
      <c r="B50193">
        <v>6</v>
      </c>
      <c r="C50193">
        <v>141.62</v>
      </c>
      <c r="D50193">
        <v>849.72</v>
      </c>
    </row>
    <row r="50194" spans="1:4" x14ac:dyDescent="0.3">
      <c r="A50194" s="1" t="s">
        <v>3649</v>
      </c>
      <c r="B50194">
        <v>6</v>
      </c>
      <c r="C50194">
        <v>183.94</v>
      </c>
      <c r="D50194">
        <v>1103.6400000000001</v>
      </c>
    </row>
    <row r="50195" spans="1:4" x14ac:dyDescent="0.3">
      <c r="A50195" s="1" t="s">
        <v>3709</v>
      </c>
      <c r="B50195">
        <v>6</v>
      </c>
      <c r="C50195">
        <v>44.99</v>
      </c>
      <c r="D50195">
        <v>269.94</v>
      </c>
    </row>
    <row r="50196" spans="1:4" x14ac:dyDescent="0.3">
      <c r="A50196" s="1" t="s">
        <v>3744</v>
      </c>
      <c r="B50196">
        <v>6</v>
      </c>
      <c r="C50196">
        <v>20.190000000000001</v>
      </c>
      <c r="D50196">
        <v>121.14</v>
      </c>
    </row>
    <row r="50197" spans="1:4" x14ac:dyDescent="0.3">
      <c r="A50197" s="1" t="s">
        <v>3794</v>
      </c>
      <c r="B50197">
        <v>6</v>
      </c>
      <c r="C50197">
        <v>469.79</v>
      </c>
      <c r="D50197">
        <v>2818.74</v>
      </c>
    </row>
    <row r="50198" spans="1:4" x14ac:dyDescent="0.3">
      <c r="A50198" s="1" t="s">
        <v>3853</v>
      </c>
      <c r="B50198">
        <v>6</v>
      </c>
      <c r="C50198">
        <v>53.99</v>
      </c>
      <c r="D50198">
        <v>323.94</v>
      </c>
    </row>
    <row r="50199" spans="1:4" x14ac:dyDescent="0.3">
      <c r="A50199" s="1" t="s">
        <v>3770</v>
      </c>
      <c r="B50199">
        <v>6</v>
      </c>
      <c r="C50199">
        <v>202.33</v>
      </c>
      <c r="D50199">
        <v>1213.98</v>
      </c>
    </row>
    <row r="50200" spans="1:4" x14ac:dyDescent="0.3">
      <c r="A50200" s="1" t="s">
        <v>3839</v>
      </c>
      <c r="B50200">
        <v>6</v>
      </c>
      <c r="C50200">
        <v>324.45</v>
      </c>
      <c r="D50200">
        <v>1946.7</v>
      </c>
    </row>
    <row r="50201" spans="1:4" x14ac:dyDescent="0.3">
      <c r="A50201" s="1" t="s">
        <v>3676</v>
      </c>
      <c r="B50201">
        <v>6</v>
      </c>
      <c r="C50201">
        <v>1308.94</v>
      </c>
      <c r="D50201">
        <v>7853.64</v>
      </c>
    </row>
    <row r="50202" spans="1:4" x14ac:dyDescent="0.3">
      <c r="A50202" s="1" t="s">
        <v>3677</v>
      </c>
      <c r="B50202">
        <v>6</v>
      </c>
      <c r="C50202">
        <v>1308.94</v>
      </c>
      <c r="D50202">
        <v>7853.64</v>
      </c>
    </row>
    <row r="50203" spans="1:4" x14ac:dyDescent="0.3">
      <c r="A50203" s="1" t="s">
        <v>3692</v>
      </c>
      <c r="B50203">
        <v>6</v>
      </c>
      <c r="C50203">
        <v>67.540000000000006</v>
      </c>
      <c r="D50203">
        <v>405.24</v>
      </c>
    </row>
    <row r="50204" spans="1:4" x14ac:dyDescent="0.3">
      <c r="A50204" s="1" t="s">
        <v>3815</v>
      </c>
      <c r="B50204">
        <v>6</v>
      </c>
      <c r="C50204">
        <v>600.26</v>
      </c>
      <c r="D50204">
        <v>3601.56</v>
      </c>
    </row>
    <row r="50205" spans="1:4" x14ac:dyDescent="0.3">
      <c r="A50205" s="1" t="s">
        <v>3798</v>
      </c>
      <c r="B50205">
        <v>6</v>
      </c>
      <c r="C50205">
        <v>469.79</v>
      </c>
      <c r="D50205">
        <v>2818.74</v>
      </c>
    </row>
    <row r="50206" spans="1:4" x14ac:dyDescent="0.3">
      <c r="A50206" s="1" t="s">
        <v>3752</v>
      </c>
      <c r="B50206">
        <v>6</v>
      </c>
      <c r="C50206">
        <v>5.19</v>
      </c>
      <c r="D50206">
        <v>31.14</v>
      </c>
    </row>
    <row r="50207" spans="1:4" x14ac:dyDescent="0.3">
      <c r="A50207" s="1" t="s">
        <v>3675</v>
      </c>
      <c r="B50207">
        <v>6</v>
      </c>
      <c r="C50207">
        <v>647.99</v>
      </c>
      <c r="D50207">
        <v>3887.94</v>
      </c>
    </row>
    <row r="50208" spans="1:4" x14ac:dyDescent="0.3">
      <c r="A50208" s="1" t="s">
        <v>3644</v>
      </c>
      <c r="B50208">
        <v>6</v>
      </c>
      <c r="C50208">
        <v>183.94</v>
      </c>
      <c r="D50208">
        <v>1103.6400000000001</v>
      </c>
    </row>
    <row r="50209" spans="1:4" x14ac:dyDescent="0.3">
      <c r="A50209" s="1" t="s">
        <v>3641</v>
      </c>
      <c r="B50209">
        <v>6</v>
      </c>
      <c r="C50209">
        <v>20.190000000000001</v>
      </c>
      <c r="D50209">
        <v>121.14</v>
      </c>
    </row>
    <row r="50210" spans="1:4" x14ac:dyDescent="0.3">
      <c r="A50210" s="1" t="s">
        <v>3703</v>
      </c>
      <c r="B50210">
        <v>6</v>
      </c>
      <c r="C50210">
        <v>35.99</v>
      </c>
      <c r="D50210">
        <v>215.94</v>
      </c>
    </row>
    <row r="50211" spans="1:4" x14ac:dyDescent="0.3">
      <c r="A50211" s="1" t="s">
        <v>3830</v>
      </c>
      <c r="B50211">
        <v>6</v>
      </c>
      <c r="C50211">
        <v>33.770000000000003</v>
      </c>
      <c r="D50211">
        <v>202.62</v>
      </c>
    </row>
    <row r="50212" spans="1:4" x14ac:dyDescent="0.3">
      <c r="A50212" s="1" t="s">
        <v>3745</v>
      </c>
      <c r="B50212">
        <v>6</v>
      </c>
      <c r="C50212">
        <v>20.190000000000001</v>
      </c>
      <c r="D50212">
        <v>121.14</v>
      </c>
    </row>
    <row r="50213" spans="1:4" x14ac:dyDescent="0.3">
      <c r="A50213" s="1" t="s">
        <v>3830</v>
      </c>
      <c r="B50213">
        <v>6</v>
      </c>
      <c r="C50213">
        <v>33.770000000000003</v>
      </c>
      <c r="D50213">
        <v>202.62</v>
      </c>
    </row>
    <row r="50214" spans="1:4" x14ac:dyDescent="0.3">
      <c r="A50214" s="1" t="s">
        <v>3689</v>
      </c>
      <c r="B50214">
        <v>6</v>
      </c>
      <c r="C50214">
        <v>52.65</v>
      </c>
      <c r="D50214">
        <v>315.89999999999998</v>
      </c>
    </row>
    <row r="50215" spans="1:4" x14ac:dyDescent="0.3">
      <c r="A50215" s="1" t="s">
        <v>3679</v>
      </c>
      <c r="B50215">
        <v>6</v>
      </c>
      <c r="C50215">
        <v>1308.94</v>
      </c>
      <c r="D50215">
        <v>7853.64</v>
      </c>
    </row>
    <row r="50216" spans="1:4" x14ac:dyDescent="0.3">
      <c r="A50216" s="1" t="s">
        <v>3856</v>
      </c>
      <c r="B50216">
        <v>6</v>
      </c>
      <c r="C50216">
        <v>53.99</v>
      </c>
      <c r="D50216">
        <v>323.94</v>
      </c>
    </row>
    <row r="50217" spans="1:4" x14ac:dyDescent="0.3">
      <c r="A50217" s="1" t="s">
        <v>3796</v>
      </c>
      <c r="B50217">
        <v>6</v>
      </c>
      <c r="C50217">
        <v>469.79</v>
      </c>
      <c r="D50217">
        <v>2818.74</v>
      </c>
    </row>
    <row r="50218" spans="1:4" x14ac:dyDescent="0.3">
      <c r="A50218" s="1" t="s">
        <v>3838</v>
      </c>
      <c r="B50218">
        <v>6</v>
      </c>
      <c r="C50218">
        <v>324.45</v>
      </c>
      <c r="D50218">
        <v>1946.7</v>
      </c>
    </row>
    <row r="50219" spans="1:4" x14ac:dyDescent="0.3">
      <c r="A50219" s="1" t="s">
        <v>3692</v>
      </c>
      <c r="B50219">
        <v>6</v>
      </c>
      <c r="C50219">
        <v>67.540000000000006</v>
      </c>
      <c r="D50219">
        <v>405.24</v>
      </c>
    </row>
    <row r="50220" spans="1:4" x14ac:dyDescent="0.3">
      <c r="A50220" s="1" t="s">
        <v>3817</v>
      </c>
      <c r="B50220">
        <v>6</v>
      </c>
      <c r="C50220">
        <v>600.26</v>
      </c>
      <c r="D50220">
        <v>3601.56</v>
      </c>
    </row>
    <row r="50221" spans="1:4" x14ac:dyDescent="0.3">
      <c r="A50221" s="1" t="s">
        <v>3766</v>
      </c>
      <c r="B50221">
        <v>6</v>
      </c>
      <c r="C50221">
        <v>202.33</v>
      </c>
      <c r="D50221">
        <v>1213.98</v>
      </c>
    </row>
    <row r="50222" spans="1:4" x14ac:dyDescent="0.3">
      <c r="A50222" s="1" t="s">
        <v>3853</v>
      </c>
      <c r="B50222">
        <v>6</v>
      </c>
      <c r="C50222">
        <v>53.99</v>
      </c>
      <c r="D50222">
        <v>323.94</v>
      </c>
    </row>
    <row r="50223" spans="1:4" x14ac:dyDescent="0.3">
      <c r="A50223" s="1" t="s">
        <v>3678</v>
      </c>
      <c r="B50223">
        <v>6</v>
      </c>
      <c r="C50223">
        <v>1308.94</v>
      </c>
      <c r="D50223">
        <v>7853.64</v>
      </c>
    </row>
    <row r="50224" spans="1:4" x14ac:dyDescent="0.3">
      <c r="A50224" s="1" t="s">
        <v>3794</v>
      </c>
      <c r="B50224">
        <v>6</v>
      </c>
      <c r="C50224">
        <v>469.79</v>
      </c>
      <c r="D50224">
        <v>2818.74</v>
      </c>
    </row>
    <row r="50225" spans="1:4" x14ac:dyDescent="0.3">
      <c r="A50225" s="1" t="s">
        <v>3673</v>
      </c>
      <c r="B50225">
        <v>6</v>
      </c>
      <c r="C50225">
        <v>647.99</v>
      </c>
      <c r="D50225">
        <v>3887.94</v>
      </c>
    </row>
    <row r="50226" spans="1:4" x14ac:dyDescent="0.3">
      <c r="A50226" s="1" t="s">
        <v>3718</v>
      </c>
      <c r="B50226">
        <v>6</v>
      </c>
      <c r="C50226">
        <v>22.79</v>
      </c>
      <c r="D50226">
        <v>136.74</v>
      </c>
    </row>
    <row r="50227" spans="1:4" x14ac:dyDescent="0.3">
      <c r="A50227" s="1" t="s">
        <v>3715</v>
      </c>
      <c r="B50227">
        <v>6</v>
      </c>
      <c r="C50227">
        <v>14.13</v>
      </c>
      <c r="D50227">
        <v>84.78</v>
      </c>
    </row>
    <row r="50228" spans="1:4" x14ac:dyDescent="0.3">
      <c r="A50228" s="1" t="s">
        <v>3752</v>
      </c>
      <c r="B50228">
        <v>6</v>
      </c>
      <c r="C50228">
        <v>5.19</v>
      </c>
      <c r="D50228">
        <v>31.14</v>
      </c>
    </row>
    <row r="50229" spans="1:4" x14ac:dyDescent="0.3">
      <c r="A50229" s="1" t="s">
        <v>3807</v>
      </c>
      <c r="B50229">
        <v>6</v>
      </c>
      <c r="C50229">
        <v>1466.01</v>
      </c>
      <c r="D50229">
        <v>8796.06</v>
      </c>
    </row>
    <row r="50230" spans="1:4" x14ac:dyDescent="0.3">
      <c r="A50230" s="1" t="s">
        <v>3718</v>
      </c>
      <c r="B50230">
        <v>6</v>
      </c>
      <c r="C50230">
        <v>22.79</v>
      </c>
      <c r="D50230">
        <v>136.74</v>
      </c>
    </row>
    <row r="50231" spans="1:4" x14ac:dyDescent="0.3">
      <c r="A50231" s="1" t="s">
        <v>3745</v>
      </c>
      <c r="B50231">
        <v>6</v>
      </c>
      <c r="C50231">
        <v>20.190000000000001</v>
      </c>
      <c r="D50231">
        <v>121.14</v>
      </c>
    </row>
    <row r="50232" spans="1:4" x14ac:dyDescent="0.3">
      <c r="A50232" s="1" t="s">
        <v>3855</v>
      </c>
      <c r="B50232">
        <v>6</v>
      </c>
      <c r="C50232">
        <v>53.99</v>
      </c>
      <c r="D50232">
        <v>323.94</v>
      </c>
    </row>
    <row r="50233" spans="1:4" x14ac:dyDescent="0.3">
      <c r="A50233" s="1" t="s">
        <v>3690</v>
      </c>
      <c r="B50233">
        <v>6</v>
      </c>
      <c r="C50233">
        <v>141.62</v>
      </c>
      <c r="D50233">
        <v>849.72</v>
      </c>
    </row>
    <row r="50234" spans="1:4" x14ac:dyDescent="0.3">
      <c r="A50234" s="1" t="s">
        <v>3686</v>
      </c>
      <c r="B50234">
        <v>6</v>
      </c>
      <c r="C50234">
        <v>149.03</v>
      </c>
      <c r="D50234">
        <v>894.18</v>
      </c>
    </row>
    <row r="50235" spans="1:4" x14ac:dyDescent="0.3">
      <c r="A50235" s="1" t="s">
        <v>3817</v>
      </c>
      <c r="B50235">
        <v>6</v>
      </c>
      <c r="C50235">
        <v>600.26</v>
      </c>
      <c r="D50235">
        <v>3601.56</v>
      </c>
    </row>
    <row r="50236" spans="1:4" x14ac:dyDescent="0.3">
      <c r="A50236" s="1" t="s">
        <v>3767</v>
      </c>
      <c r="B50236">
        <v>6</v>
      </c>
      <c r="C50236">
        <v>202.33</v>
      </c>
      <c r="D50236">
        <v>1213.98</v>
      </c>
    </row>
    <row r="50237" spans="1:4" x14ac:dyDescent="0.3">
      <c r="A50237" s="1" t="s">
        <v>3853</v>
      </c>
      <c r="B50237">
        <v>6</v>
      </c>
      <c r="C50237">
        <v>53.99</v>
      </c>
      <c r="D50237">
        <v>323.94</v>
      </c>
    </row>
    <row r="50238" spans="1:4" x14ac:dyDescent="0.3">
      <c r="A50238" s="1" t="s">
        <v>3798</v>
      </c>
      <c r="B50238">
        <v>6</v>
      </c>
      <c r="C50238">
        <v>469.79</v>
      </c>
      <c r="D50238">
        <v>2818.74</v>
      </c>
    </row>
    <row r="50239" spans="1:4" x14ac:dyDescent="0.3">
      <c r="A50239" s="1" t="s">
        <v>3709</v>
      </c>
      <c r="B50239">
        <v>6</v>
      </c>
      <c r="C50239">
        <v>44.99</v>
      </c>
      <c r="D50239">
        <v>269.94</v>
      </c>
    </row>
    <row r="50240" spans="1:4" x14ac:dyDescent="0.3">
      <c r="A50240" s="1" t="s">
        <v>3706</v>
      </c>
      <c r="B50240">
        <v>6</v>
      </c>
      <c r="C50240">
        <v>35.99</v>
      </c>
      <c r="D50240">
        <v>215.94</v>
      </c>
    </row>
    <row r="50241" spans="1:4" x14ac:dyDescent="0.3">
      <c r="A50241" s="1" t="s">
        <v>3759</v>
      </c>
      <c r="B50241">
        <v>6</v>
      </c>
      <c r="C50241">
        <v>28.84</v>
      </c>
      <c r="D50241">
        <v>173.04</v>
      </c>
    </row>
    <row r="50242" spans="1:4" x14ac:dyDescent="0.3">
      <c r="A50242" s="1" t="s">
        <v>3686</v>
      </c>
      <c r="B50242">
        <v>6</v>
      </c>
      <c r="C50242">
        <v>149.03</v>
      </c>
      <c r="D50242">
        <v>894.18</v>
      </c>
    </row>
    <row r="50243" spans="1:4" x14ac:dyDescent="0.3">
      <c r="A50243" s="1" t="s">
        <v>3675</v>
      </c>
      <c r="B50243">
        <v>6</v>
      </c>
      <c r="C50243">
        <v>647.99</v>
      </c>
      <c r="D50243">
        <v>3887.94</v>
      </c>
    </row>
    <row r="50244" spans="1:4" x14ac:dyDescent="0.3">
      <c r="A50244" s="1" t="s">
        <v>3670</v>
      </c>
      <c r="B50244">
        <v>6</v>
      </c>
      <c r="C50244">
        <v>1229.46</v>
      </c>
      <c r="D50244">
        <v>7376.76</v>
      </c>
    </row>
    <row r="50245" spans="1:4" x14ac:dyDescent="0.3">
      <c r="A50245" s="1" t="s">
        <v>3680</v>
      </c>
      <c r="B50245">
        <v>6</v>
      </c>
      <c r="C50245">
        <v>209.26</v>
      </c>
      <c r="D50245">
        <v>1255.56</v>
      </c>
    </row>
    <row r="50246" spans="1:4" x14ac:dyDescent="0.3">
      <c r="A50246" s="1" t="s">
        <v>3691</v>
      </c>
      <c r="B50246">
        <v>6</v>
      </c>
      <c r="C50246">
        <v>196.33</v>
      </c>
      <c r="D50246">
        <v>1177.98</v>
      </c>
    </row>
    <row r="50247" spans="1:4" x14ac:dyDescent="0.3">
      <c r="A50247" s="1" t="s">
        <v>3690</v>
      </c>
      <c r="B50247">
        <v>6</v>
      </c>
      <c r="C50247">
        <v>141.62</v>
      </c>
      <c r="D50247">
        <v>849.72</v>
      </c>
    </row>
    <row r="50248" spans="1:4" x14ac:dyDescent="0.3">
      <c r="A50248" s="1" t="s">
        <v>3650</v>
      </c>
      <c r="B50248">
        <v>6</v>
      </c>
      <c r="C50248">
        <v>736.15</v>
      </c>
      <c r="D50248">
        <v>4416.8999999999996</v>
      </c>
    </row>
    <row r="50249" spans="1:4" x14ac:dyDescent="0.3">
      <c r="A50249" s="1" t="s">
        <v>3805</v>
      </c>
      <c r="B50249">
        <v>6</v>
      </c>
      <c r="C50249">
        <v>1242.8499999999999</v>
      </c>
      <c r="D50249">
        <v>7457.1</v>
      </c>
    </row>
    <row r="50250" spans="1:4" x14ac:dyDescent="0.3">
      <c r="A50250" s="1" t="s">
        <v>3718</v>
      </c>
      <c r="B50250">
        <v>6</v>
      </c>
      <c r="C50250">
        <v>22.79</v>
      </c>
      <c r="D50250">
        <v>136.74</v>
      </c>
    </row>
    <row r="50251" spans="1:4" x14ac:dyDescent="0.3">
      <c r="A50251" s="1" t="s">
        <v>3846</v>
      </c>
      <c r="B50251">
        <v>6</v>
      </c>
      <c r="C50251">
        <v>11.99</v>
      </c>
      <c r="D50251">
        <v>71.94</v>
      </c>
    </row>
    <row r="50252" spans="1:4" x14ac:dyDescent="0.3">
      <c r="A50252" s="1" t="s">
        <v>3690</v>
      </c>
      <c r="B50252">
        <v>6</v>
      </c>
      <c r="C50252">
        <v>141.62</v>
      </c>
      <c r="D50252">
        <v>849.72</v>
      </c>
    </row>
    <row r="50253" spans="1:4" x14ac:dyDescent="0.3">
      <c r="A50253" s="1" t="s">
        <v>3826</v>
      </c>
      <c r="B50253">
        <v>6</v>
      </c>
      <c r="C50253">
        <v>61.37</v>
      </c>
      <c r="D50253">
        <v>368.22</v>
      </c>
    </row>
    <row r="50254" spans="1:4" x14ac:dyDescent="0.3">
      <c r="A50254" s="1" t="s">
        <v>3814</v>
      </c>
      <c r="B50254">
        <v>6</v>
      </c>
      <c r="C50254">
        <v>600.26</v>
      </c>
      <c r="D50254">
        <v>3601.56</v>
      </c>
    </row>
    <row r="50255" spans="1:4" x14ac:dyDescent="0.3">
      <c r="A50255" s="1" t="s">
        <v>3758</v>
      </c>
      <c r="B50255">
        <v>6</v>
      </c>
      <c r="C50255">
        <v>28.84</v>
      </c>
      <c r="D50255">
        <v>173.04</v>
      </c>
    </row>
    <row r="50256" spans="1:4" x14ac:dyDescent="0.3">
      <c r="A50256" s="1" t="s">
        <v>3815</v>
      </c>
      <c r="B50256">
        <v>6</v>
      </c>
      <c r="C50256">
        <v>600.26</v>
      </c>
      <c r="D50256">
        <v>3601.56</v>
      </c>
    </row>
    <row r="50257" spans="1:4" x14ac:dyDescent="0.3">
      <c r="A50257" s="1" t="s">
        <v>3814</v>
      </c>
      <c r="B50257">
        <v>6</v>
      </c>
      <c r="C50257">
        <v>600.26</v>
      </c>
      <c r="D50257">
        <v>3601.56</v>
      </c>
    </row>
    <row r="50258" spans="1:4" x14ac:dyDescent="0.3">
      <c r="A50258" s="1" t="s">
        <v>3715</v>
      </c>
      <c r="B50258">
        <v>6</v>
      </c>
      <c r="C50258">
        <v>14.13</v>
      </c>
      <c r="D50258">
        <v>84.78</v>
      </c>
    </row>
    <row r="50259" spans="1:4" x14ac:dyDescent="0.3">
      <c r="A50259" s="1" t="s">
        <v>3709</v>
      </c>
      <c r="B50259">
        <v>6</v>
      </c>
      <c r="C50259">
        <v>44.99</v>
      </c>
      <c r="D50259">
        <v>269.94</v>
      </c>
    </row>
    <row r="50260" spans="1:4" x14ac:dyDescent="0.3">
      <c r="A50260" s="1" t="s">
        <v>3719</v>
      </c>
      <c r="B50260">
        <v>6</v>
      </c>
      <c r="C50260">
        <v>22.79</v>
      </c>
      <c r="D50260">
        <v>136.74</v>
      </c>
    </row>
    <row r="50261" spans="1:4" x14ac:dyDescent="0.3">
      <c r="A50261" s="1" t="s">
        <v>3836</v>
      </c>
      <c r="B50261">
        <v>6</v>
      </c>
      <c r="C50261">
        <v>324.45</v>
      </c>
      <c r="D50261">
        <v>1946.7</v>
      </c>
    </row>
    <row r="50262" spans="1:4" x14ac:dyDescent="0.3">
      <c r="A50262" s="1" t="s">
        <v>3706</v>
      </c>
      <c r="B50262">
        <v>6</v>
      </c>
      <c r="C50262">
        <v>35.99</v>
      </c>
      <c r="D50262">
        <v>215.94</v>
      </c>
    </row>
    <row r="50263" spans="1:4" x14ac:dyDescent="0.3">
      <c r="A50263" s="1" t="s">
        <v>3674</v>
      </c>
      <c r="B50263">
        <v>6</v>
      </c>
      <c r="C50263">
        <v>647.99</v>
      </c>
      <c r="D50263">
        <v>3887.94</v>
      </c>
    </row>
    <row r="50264" spans="1:4" x14ac:dyDescent="0.3">
      <c r="A50264" s="1" t="s">
        <v>3719</v>
      </c>
      <c r="B50264">
        <v>6</v>
      </c>
      <c r="C50264">
        <v>22.79</v>
      </c>
      <c r="D50264">
        <v>136.74</v>
      </c>
    </row>
    <row r="50265" spans="1:4" x14ac:dyDescent="0.3">
      <c r="A50265" s="1" t="s">
        <v>3815</v>
      </c>
      <c r="B50265">
        <v>6</v>
      </c>
      <c r="C50265">
        <v>600.26</v>
      </c>
      <c r="D50265">
        <v>3601.56</v>
      </c>
    </row>
    <row r="50266" spans="1:4" x14ac:dyDescent="0.3">
      <c r="A50266" s="1" t="s">
        <v>3844</v>
      </c>
      <c r="B50266">
        <v>6</v>
      </c>
      <c r="C50266">
        <v>15</v>
      </c>
      <c r="D50266">
        <v>90</v>
      </c>
    </row>
    <row r="50267" spans="1:4" x14ac:dyDescent="0.3">
      <c r="A50267" s="1" t="s">
        <v>3823</v>
      </c>
      <c r="B50267">
        <v>6</v>
      </c>
      <c r="C50267">
        <v>137.69</v>
      </c>
      <c r="D50267">
        <v>826.14</v>
      </c>
    </row>
    <row r="50268" spans="1:4" x14ac:dyDescent="0.3">
      <c r="A50268" s="1" t="s">
        <v>3641</v>
      </c>
      <c r="B50268">
        <v>6</v>
      </c>
      <c r="C50268">
        <v>20.190000000000001</v>
      </c>
      <c r="D50268">
        <v>121.14</v>
      </c>
    </row>
    <row r="50269" spans="1:4" x14ac:dyDescent="0.3">
      <c r="A50269" s="1" t="s">
        <v>3806</v>
      </c>
      <c r="B50269">
        <v>6</v>
      </c>
      <c r="C50269">
        <v>1242.8499999999999</v>
      </c>
      <c r="D50269">
        <v>7457.1</v>
      </c>
    </row>
    <row r="50270" spans="1:4" x14ac:dyDescent="0.3">
      <c r="A50270" s="1" t="s">
        <v>3712</v>
      </c>
      <c r="B50270">
        <v>6</v>
      </c>
      <c r="C50270">
        <v>44.99</v>
      </c>
      <c r="D50270">
        <v>269.94</v>
      </c>
    </row>
    <row r="50271" spans="1:4" x14ac:dyDescent="0.3">
      <c r="A50271" s="1" t="s">
        <v>3758</v>
      </c>
      <c r="B50271">
        <v>6</v>
      </c>
      <c r="C50271">
        <v>28.84</v>
      </c>
      <c r="D50271">
        <v>173.04</v>
      </c>
    </row>
    <row r="50272" spans="1:4" x14ac:dyDescent="0.3">
      <c r="A50272" s="1" t="s">
        <v>3709</v>
      </c>
      <c r="B50272">
        <v>6</v>
      </c>
      <c r="C50272">
        <v>44.99</v>
      </c>
      <c r="D50272">
        <v>269.94</v>
      </c>
    </row>
    <row r="50273" spans="1:4" x14ac:dyDescent="0.3">
      <c r="A50273" s="1" t="s">
        <v>3707</v>
      </c>
      <c r="B50273">
        <v>6</v>
      </c>
      <c r="C50273">
        <v>35.99</v>
      </c>
      <c r="D50273">
        <v>215.94</v>
      </c>
    </row>
    <row r="50274" spans="1:4" x14ac:dyDescent="0.3">
      <c r="A50274" s="1" t="s">
        <v>3752</v>
      </c>
      <c r="B50274">
        <v>6</v>
      </c>
      <c r="C50274">
        <v>5.19</v>
      </c>
      <c r="D50274">
        <v>31.14</v>
      </c>
    </row>
    <row r="50275" spans="1:4" x14ac:dyDescent="0.3">
      <c r="A50275" s="1" t="s">
        <v>3759</v>
      </c>
      <c r="B50275">
        <v>6</v>
      </c>
      <c r="C50275">
        <v>28.84</v>
      </c>
      <c r="D50275">
        <v>173.04</v>
      </c>
    </row>
    <row r="50276" spans="1:4" x14ac:dyDescent="0.3">
      <c r="A50276" s="1" t="s">
        <v>3673</v>
      </c>
      <c r="B50276">
        <v>6</v>
      </c>
      <c r="C50276">
        <v>647.99</v>
      </c>
      <c r="D50276">
        <v>3887.94</v>
      </c>
    </row>
    <row r="50277" spans="1:4" x14ac:dyDescent="0.3">
      <c r="A50277" s="1" t="s">
        <v>3744</v>
      </c>
      <c r="B50277">
        <v>6</v>
      </c>
      <c r="C50277">
        <v>20.190000000000001</v>
      </c>
      <c r="D50277">
        <v>121.14</v>
      </c>
    </row>
    <row r="50278" spans="1:4" x14ac:dyDescent="0.3">
      <c r="A50278" s="1" t="s">
        <v>3670</v>
      </c>
      <c r="B50278">
        <v>6</v>
      </c>
      <c r="C50278">
        <v>1229.46</v>
      </c>
      <c r="D50278">
        <v>7376.76</v>
      </c>
    </row>
    <row r="50279" spans="1:4" x14ac:dyDescent="0.3">
      <c r="A50279" s="1" t="s">
        <v>3804</v>
      </c>
      <c r="B50279">
        <v>6</v>
      </c>
      <c r="C50279">
        <v>1242.8499999999999</v>
      </c>
      <c r="D50279">
        <v>7457.1</v>
      </c>
    </row>
    <row r="50280" spans="1:4" x14ac:dyDescent="0.3">
      <c r="A50280" s="1" t="s">
        <v>3661</v>
      </c>
      <c r="B50280">
        <v>6</v>
      </c>
      <c r="C50280">
        <v>469.79</v>
      </c>
      <c r="D50280">
        <v>2818.74</v>
      </c>
    </row>
    <row r="50281" spans="1:4" x14ac:dyDescent="0.3">
      <c r="A50281" s="1" t="s">
        <v>3745</v>
      </c>
      <c r="B50281">
        <v>6</v>
      </c>
      <c r="C50281">
        <v>20.190000000000001</v>
      </c>
      <c r="D50281">
        <v>121.14</v>
      </c>
    </row>
    <row r="50282" spans="1:4" x14ac:dyDescent="0.3">
      <c r="A50282" s="1" t="s">
        <v>3687</v>
      </c>
      <c r="B50282">
        <v>6</v>
      </c>
      <c r="C50282">
        <v>198.04</v>
      </c>
      <c r="D50282">
        <v>1188.24</v>
      </c>
    </row>
    <row r="50283" spans="1:4" x14ac:dyDescent="0.3">
      <c r="A50283" s="1" t="s">
        <v>3846</v>
      </c>
      <c r="B50283">
        <v>6</v>
      </c>
      <c r="C50283">
        <v>11.99</v>
      </c>
      <c r="D50283">
        <v>71.94</v>
      </c>
    </row>
    <row r="50284" spans="1:4" x14ac:dyDescent="0.3">
      <c r="A50284" s="1" t="s">
        <v>3669</v>
      </c>
      <c r="B50284">
        <v>6</v>
      </c>
      <c r="C50284">
        <v>1229.46</v>
      </c>
      <c r="D50284">
        <v>7376.76</v>
      </c>
    </row>
    <row r="50285" spans="1:4" x14ac:dyDescent="0.3">
      <c r="A50285" s="1" t="s">
        <v>3745</v>
      </c>
      <c r="B50285">
        <v>6</v>
      </c>
      <c r="C50285">
        <v>20.190000000000001</v>
      </c>
      <c r="D50285">
        <v>121.14</v>
      </c>
    </row>
    <row r="50286" spans="1:4" x14ac:dyDescent="0.3">
      <c r="A50286" s="1" t="s">
        <v>3674</v>
      </c>
      <c r="B50286">
        <v>6</v>
      </c>
      <c r="C50286">
        <v>647.99</v>
      </c>
      <c r="D50286">
        <v>3887.94</v>
      </c>
    </row>
    <row r="50287" spans="1:4" x14ac:dyDescent="0.3">
      <c r="A50287" s="1" t="s">
        <v>3719</v>
      </c>
      <c r="B50287">
        <v>6</v>
      </c>
      <c r="C50287">
        <v>22.79</v>
      </c>
      <c r="D50287">
        <v>136.74</v>
      </c>
    </row>
    <row r="50288" spans="1:4" x14ac:dyDescent="0.3">
      <c r="A50288" s="1" t="s">
        <v>3718</v>
      </c>
      <c r="B50288">
        <v>6</v>
      </c>
      <c r="C50288">
        <v>22.79</v>
      </c>
      <c r="D50288">
        <v>136.74</v>
      </c>
    </row>
    <row r="50289" spans="1:4" x14ac:dyDescent="0.3">
      <c r="A50289" s="1" t="s">
        <v>3641</v>
      </c>
      <c r="B50289">
        <v>6</v>
      </c>
      <c r="C50289">
        <v>20.190000000000001</v>
      </c>
      <c r="D50289">
        <v>121.14</v>
      </c>
    </row>
    <row r="50290" spans="1:4" x14ac:dyDescent="0.3">
      <c r="A50290" s="1" t="s">
        <v>3759</v>
      </c>
      <c r="B50290">
        <v>6</v>
      </c>
      <c r="C50290">
        <v>28.84</v>
      </c>
      <c r="D50290">
        <v>173.04</v>
      </c>
    </row>
    <row r="50291" spans="1:4" x14ac:dyDescent="0.3">
      <c r="A50291" s="1" t="s">
        <v>3745</v>
      </c>
      <c r="B50291">
        <v>6</v>
      </c>
      <c r="C50291">
        <v>20.190000000000001</v>
      </c>
      <c r="D50291">
        <v>121.14</v>
      </c>
    </row>
    <row r="50292" spans="1:4" x14ac:dyDescent="0.3">
      <c r="A50292" s="1" t="s">
        <v>3795</v>
      </c>
      <c r="B50292">
        <v>6</v>
      </c>
      <c r="C50292">
        <v>469.79</v>
      </c>
      <c r="D50292">
        <v>2818.74</v>
      </c>
    </row>
    <row r="50293" spans="1:4" x14ac:dyDescent="0.3">
      <c r="A50293" s="1" t="s">
        <v>3814</v>
      </c>
      <c r="B50293">
        <v>6</v>
      </c>
      <c r="C50293">
        <v>600.26</v>
      </c>
      <c r="D50293">
        <v>3601.56</v>
      </c>
    </row>
    <row r="50294" spans="1:4" x14ac:dyDescent="0.3">
      <c r="A50294" s="1" t="s">
        <v>3656</v>
      </c>
      <c r="B50294">
        <v>6</v>
      </c>
      <c r="C50294">
        <v>469.79</v>
      </c>
      <c r="D50294">
        <v>2818.74</v>
      </c>
    </row>
    <row r="50295" spans="1:4" x14ac:dyDescent="0.3">
      <c r="A50295" s="1" t="s">
        <v>3744</v>
      </c>
      <c r="B50295">
        <v>6</v>
      </c>
      <c r="C50295">
        <v>20.190000000000001</v>
      </c>
      <c r="D50295">
        <v>121.14</v>
      </c>
    </row>
    <row r="50296" spans="1:4" x14ac:dyDescent="0.3">
      <c r="A50296" s="1" t="s">
        <v>3709</v>
      </c>
      <c r="B50296">
        <v>6</v>
      </c>
      <c r="C50296">
        <v>44.99</v>
      </c>
      <c r="D50296">
        <v>269.94</v>
      </c>
    </row>
    <row r="50297" spans="1:4" x14ac:dyDescent="0.3">
      <c r="A50297" s="1" t="s">
        <v>3844</v>
      </c>
      <c r="B50297">
        <v>6</v>
      </c>
      <c r="C50297">
        <v>15</v>
      </c>
      <c r="D50297">
        <v>90</v>
      </c>
    </row>
    <row r="50298" spans="1:4" x14ac:dyDescent="0.3">
      <c r="A50298" s="1" t="s">
        <v>3853</v>
      </c>
      <c r="B50298">
        <v>6</v>
      </c>
      <c r="C50298">
        <v>53.99</v>
      </c>
      <c r="D50298">
        <v>323.94</v>
      </c>
    </row>
    <row r="50299" spans="1:4" x14ac:dyDescent="0.3">
      <c r="A50299" s="1" t="s">
        <v>3649</v>
      </c>
      <c r="B50299">
        <v>6</v>
      </c>
      <c r="C50299">
        <v>183.94</v>
      </c>
      <c r="D50299">
        <v>1103.6400000000001</v>
      </c>
    </row>
    <row r="50300" spans="1:4" x14ac:dyDescent="0.3">
      <c r="A50300" s="1" t="s">
        <v>3712</v>
      </c>
      <c r="B50300">
        <v>6</v>
      </c>
      <c r="C50300">
        <v>44.99</v>
      </c>
      <c r="D50300">
        <v>269.94</v>
      </c>
    </row>
    <row r="50301" spans="1:4" x14ac:dyDescent="0.3">
      <c r="A50301" s="1" t="s">
        <v>3719</v>
      </c>
      <c r="B50301">
        <v>6</v>
      </c>
      <c r="C50301">
        <v>22.79</v>
      </c>
      <c r="D50301">
        <v>136.74</v>
      </c>
    </row>
    <row r="50302" spans="1:4" x14ac:dyDescent="0.3">
      <c r="A50302" s="1" t="s">
        <v>3719</v>
      </c>
      <c r="B50302">
        <v>6</v>
      </c>
      <c r="C50302">
        <v>22.79</v>
      </c>
      <c r="D50302">
        <v>136.74</v>
      </c>
    </row>
    <row r="50303" spans="1:4" x14ac:dyDescent="0.3">
      <c r="A50303" s="1" t="s">
        <v>3719</v>
      </c>
      <c r="B50303">
        <v>6</v>
      </c>
      <c r="C50303">
        <v>22.79</v>
      </c>
      <c r="D50303">
        <v>136.74</v>
      </c>
    </row>
    <row r="50304" spans="1:4" x14ac:dyDescent="0.3">
      <c r="A50304" s="1" t="s">
        <v>3663</v>
      </c>
      <c r="B50304">
        <v>6</v>
      </c>
      <c r="C50304">
        <v>469.79</v>
      </c>
      <c r="D50304">
        <v>2818.74</v>
      </c>
    </row>
    <row r="50305" spans="1:4" x14ac:dyDescent="0.3">
      <c r="A50305" s="1" t="s">
        <v>3809</v>
      </c>
      <c r="B50305">
        <v>6</v>
      </c>
      <c r="C50305">
        <v>1466.01</v>
      </c>
      <c r="D50305">
        <v>8796.06</v>
      </c>
    </row>
    <row r="50306" spans="1:4" x14ac:dyDescent="0.3">
      <c r="A50306" s="1" t="s">
        <v>3808</v>
      </c>
      <c r="B50306">
        <v>6</v>
      </c>
      <c r="C50306">
        <v>1466.01</v>
      </c>
      <c r="D50306">
        <v>8796.06</v>
      </c>
    </row>
    <row r="50307" spans="1:4" x14ac:dyDescent="0.3">
      <c r="A50307" s="1" t="s">
        <v>3719</v>
      </c>
      <c r="B50307">
        <v>6</v>
      </c>
      <c r="C50307">
        <v>22.79</v>
      </c>
      <c r="D50307">
        <v>136.74</v>
      </c>
    </row>
    <row r="50308" spans="1:4" x14ac:dyDescent="0.3">
      <c r="A50308" s="1" t="s">
        <v>3719</v>
      </c>
      <c r="B50308">
        <v>6</v>
      </c>
      <c r="C50308">
        <v>22.79</v>
      </c>
      <c r="D50308">
        <v>136.74</v>
      </c>
    </row>
    <row r="50309" spans="1:4" x14ac:dyDescent="0.3">
      <c r="A50309" s="1" t="s">
        <v>3712</v>
      </c>
      <c r="B50309">
        <v>6</v>
      </c>
      <c r="C50309">
        <v>44.99</v>
      </c>
      <c r="D50309">
        <v>269.94</v>
      </c>
    </row>
    <row r="50310" spans="1:4" x14ac:dyDescent="0.3">
      <c r="A50310" s="1" t="s">
        <v>3674</v>
      </c>
      <c r="B50310">
        <v>6</v>
      </c>
      <c r="C50310">
        <v>647.99</v>
      </c>
      <c r="D50310">
        <v>3887.94</v>
      </c>
    </row>
    <row r="50311" spans="1:4" x14ac:dyDescent="0.3">
      <c r="A50311" s="1" t="s">
        <v>3718</v>
      </c>
      <c r="B50311">
        <v>6</v>
      </c>
      <c r="C50311">
        <v>22.79</v>
      </c>
      <c r="D50311">
        <v>136.74</v>
      </c>
    </row>
    <row r="50312" spans="1:4" x14ac:dyDescent="0.3">
      <c r="A50312" s="1" t="s">
        <v>3806</v>
      </c>
      <c r="B50312">
        <v>6</v>
      </c>
      <c r="C50312">
        <v>1242.8499999999999</v>
      </c>
      <c r="D50312">
        <v>7457.1</v>
      </c>
    </row>
    <row r="50313" spans="1:4" x14ac:dyDescent="0.3">
      <c r="A50313" s="1" t="s">
        <v>3718</v>
      </c>
      <c r="B50313">
        <v>6</v>
      </c>
      <c r="C50313">
        <v>22.79</v>
      </c>
      <c r="D50313">
        <v>136.74</v>
      </c>
    </row>
    <row r="50314" spans="1:4" x14ac:dyDescent="0.3">
      <c r="A50314" s="1" t="s">
        <v>3670</v>
      </c>
      <c r="B50314">
        <v>6</v>
      </c>
      <c r="C50314">
        <v>1229.46</v>
      </c>
      <c r="D50314">
        <v>7376.76</v>
      </c>
    </row>
    <row r="50315" spans="1:4" x14ac:dyDescent="0.3">
      <c r="A50315" s="1" t="s">
        <v>3745</v>
      </c>
      <c r="B50315">
        <v>6</v>
      </c>
      <c r="C50315">
        <v>20.190000000000001</v>
      </c>
      <c r="D50315">
        <v>121.14</v>
      </c>
    </row>
    <row r="50316" spans="1:4" x14ac:dyDescent="0.3">
      <c r="A50316" s="1" t="s">
        <v>3846</v>
      </c>
      <c r="B50316">
        <v>6</v>
      </c>
      <c r="C50316">
        <v>11.99</v>
      </c>
      <c r="D50316">
        <v>71.94</v>
      </c>
    </row>
    <row r="50317" spans="1:4" x14ac:dyDescent="0.3">
      <c r="A50317" s="1" t="s">
        <v>3810</v>
      </c>
      <c r="B50317">
        <v>6</v>
      </c>
      <c r="C50317">
        <v>1308.94</v>
      </c>
      <c r="D50317">
        <v>7853.64</v>
      </c>
    </row>
    <row r="50318" spans="1:4" x14ac:dyDescent="0.3">
      <c r="A50318" s="1" t="s">
        <v>3745</v>
      </c>
      <c r="B50318">
        <v>6</v>
      </c>
      <c r="C50318">
        <v>20.190000000000001</v>
      </c>
      <c r="D50318">
        <v>121.14</v>
      </c>
    </row>
    <row r="50319" spans="1:4" x14ac:dyDescent="0.3">
      <c r="A50319" s="1" t="s">
        <v>3760</v>
      </c>
      <c r="B50319">
        <v>6</v>
      </c>
      <c r="C50319">
        <v>28.84</v>
      </c>
      <c r="D50319">
        <v>173.04</v>
      </c>
    </row>
    <row r="50320" spans="1:4" x14ac:dyDescent="0.3">
      <c r="A50320" s="1" t="s">
        <v>3718</v>
      </c>
      <c r="B50320">
        <v>6</v>
      </c>
      <c r="C50320">
        <v>22.79</v>
      </c>
      <c r="D50320">
        <v>136.74</v>
      </c>
    </row>
    <row r="50321" spans="1:4" x14ac:dyDescent="0.3">
      <c r="A50321" s="1" t="s">
        <v>3835</v>
      </c>
      <c r="B50321">
        <v>6</v>
      </c>
      <c r="C50321">
        <v>324.45</v>
      </c>
      <c r="D50321">
        <v>1946.7</v>
      </c>
    </row>
    <row r="50322" spans="1:4" x14ac:dyDescent="0.3">
      <c r="A50322" s="1" t="s">
        <v>3656</v>
      </c>
      <c r="B50322">
        <v>6</v>
      </c>
      <c r="C50322">
        <v>469.79</v>
      </c>
      <c r="D50322">
        <v>2818.74</v>
      </c>
    </row>
    <row r="50323" spans="1:4" x14ac:dyDescent="0.3">
      <c r="A50323" s="1" t="s">
        <v>3795</v>
      </c>
      <c r="B50323">
        <v>6</v>
      </c>
      <c r="C50323">
        <v>469.79</v>
      </c>
      <c r="D50323">
        <v>2818.74</v>
      </c>
    </row>
    <row r="50324" spans="1:4" x14ac:dyDescent="0.3">
      <c r="A50324" s="1" t="s">
        <v>3758</v>
      </c>
      <c r="B50324">
        <v>6</v>
      </c>
      <c r="C50324">
        <v>28.84</v>
      </c>
      <c r="D50324">
        <v>173.04</v>
      </c>
    </row>
    <row r="50325" spans="1:4" x14ac:dyDescent="0.3">
      <c r="A50325" s="1" t="s">
        <v>3706</v>
      </c>
      <c r="B50325">
        <v>6</v>
      </c>
      <c r="C50325">
        <v>35.99</v>
      </c>
      <c r="D50325">
        <v>215.94</v>
      </c>
    </row>
    <row r="50326" spans="1:4" x14ac:dyDescent="0.3">
      <c r="A50326" s="1" t="s">
        <v>3808</v>
      </c>
      <c r="B50326">
        <v>6</v>
      </c>
      <c r="C50326">
        <v>1466.01</v>
      </c>
      <c r="D50326">
        <v>8796.06</v>
      </c>
    </row>
    <row r="50327" spans="1:4" x14ac:dyDescent="0.3">
      <c r="A50327" s="1" t="s">
        <v>3830</v>
      </c>
      <c r="B50327">
        <v>6</v>
      </c>
      <c r="C50327">
        <v>33.770000000000003</v>
      </c>
      <c r="D50327">
        <v>202.62</v>
      </c>
    </row>
    <row r="50328" spans="1:4" x14ac:dyDescent="0.3">
      <c r="A50328" s="1" t="s">
        <v>3655</v>
      </c>
      <c r="B50328">
        <v>6</v>
      </c>
      <c r="C50328">
        <v>736.15</v>
      </c>
      <c r="D50328">
        <v>4416.8999999999996</v>
      </c>
    </row>
    <row r="50329" spans="1:4" x14ac:dyDescent="0.3">
      <c r="A50329" s="1" t="s">
        <v>3804</v>
      </c>
      <c r="B50329">
        <v>6</v>
      </c>
      <c r="C50329">
        <v>1242.8499999999999</v>
      </c>
      <c r="D50329">
        <v>7457.1</v>
      </c>
    </row>
    <row r="50330" spans="1:4" x14ac:dyDescent="0.3">
      <c r="A50330" s="1" t="s">
        <v>3641</v>
      </c>
      <c r="B50330">
        <v>6</v>
      </c>
      <c r="C50330">
        <v>20.190000000000001</v>
      </c>
      <c r="D50330">
        <v>121.14</v>
      </c>
    </row>
    <row r="50331" spans="1:4" x14ac:dyDescent="0.3">
      <c r="A50331" s="1" t="s">
        <v>3826</v>
      </c>
      <c r="B50331">
        <v>6</v>
      </c>
      <c r="C50331">
        <v>61.37</v>
      </c>
      <c r="D50331">
        <v>368.22</v>
      </c>
    </row>
    <row r="50332" spans="1:4" x14ac:dyDescent="0.3">
      <c r="A50332" s="1" t="s">
        <v>3744</v>
      </c>
      <c r="B50332">
        <v>6</v>
      </c>
      <c r="C50332">
        <v>20.190000000000001</v>
      </c>
      <c r="D50332">
        <v>121.14</v>
      </c>
    </row>
    <row r="50333" spans="1:4" x14ac:dyDescent="0.3">
      <c r="A50333" s="1" t="s">
        <v>3796</v>
      </c>
      <c r="B50333">
        <v>6</v>
      </c>
      <c r="C50333">
        <v>469.79</v>
      </c>
      <c r="D50333">
        <v>2818.74</v>
      </c>
    </row>
    <row r="50334" spans="1:4" x14ac:dyDescent="0.3">
      <c r="A50334" s="1" t="s">
        <v>3817</v>
      </c>
      <c r="B50334">
        <v>6</v>
      </c>
      <c r="C50334">
        <v>600.26</v>
      </c>
      <c r="D50334">
        <v>3601.56</v>
      </c>
    </row>
    <row r="50335" spans="1:4" x14ac:dyDescent="0.3">
      <c r="A50335" s="1" t="s">
        <v>3811</v>
      </c>
      <c r="B50335">
        <v>6</v>
      </c>
      <c r="C50335">
        <v>600.26</v>
      </c>
      <c r="D50335">
        <v>3601.56</v>
      </c>
    </row>
    <row r="50336" spans="1:4" x14ac:dyDescent="0.3">
      <c r="A50336" s="1" t="s">
        <v>3844</v>
      </c>
      <c r="B50336">
        <v>6</v>
      </c>
      <c r="C50336">
        <v>15</v>
      </c>
      <c r="D50336">
        <v>90</v>
      </c>
    </row>
    <row r="50337" spans="1:4" x14ac:dyDescent="0.3">
      <c r="A50337" s="1" t="s">
        <v>3752</v>
      </c>
      <c r="B50337">
        <v>6</v>
      </c>
      <c r="C50337">
        <v>5.19</v>
      </c>
      <c r="D50337">
        <v>31.14</v>
      </c>
    </row>
    <row r="50338" spans="1:4" x14ac:dyDescent="0.3">
      <c r="A50338" s="1" t="s">
        <v>3690</v>
      </c>
      <c r="B50338">
        <v>6</v>
      </c>
      <c r="C50338">
        <v>141.62</v>
      </c>
      <c r="D50338">
        <v>849.72</v>
      </c>
    </row>
    <row r="50339" spans="1:4" x14ac:dyDescent="0.3">
      <c r="A50339" s="1" t="s">
        <v>3808</v>
      </c>
      <c r="B50339">
        <v>6</v>
      </c>
      <c r="C50339">
        <v>1466.01</v>
      </c>
      <c r="D50339">
        <v>8796.06</v>
      </c>
    </row>
    <row r="50340" spans="1:4" x14ac:dyDescent="0.3">
      <c r="A50340" s="1" t="s">
        <v>3692</v>
      </c>
      <c r="B50340">
        <v>6</v>
      </c>
      <c r="C50340">
        <v>67.540000000000006</v>
      </c>
      <c r="D50340">
        <v>405.24</v>
      </c>
    </row>
    <row r="50341" spans="1:4" x14ac:dyDescent="0.3">
      <c r="A50341" s="1" t="s">
        <v>3855</v>
      </c>
      <c r="B50341">
        <v>6</v>
      </c>
      <c r="C50341">
        <v>53.99</v>
      </c>
      <c r="D50341">
        <v>323.94</v>
      </c>
    </row>
    <row r="50342" spans="1:4" x14ac:dyDescent="0.3">
      <c r="A50342" s="1" t="s">
        <v>3759</v>
      </c>
      <c r="B50342">
        <v>6</v>
      </c>
      <c r="C50342">
        <v>28.84</v>
      </c>
      <c r="D50342">
        <v>173.04</v>
      </c>
    </row>
    <row r="50343" spans="1:4" x14ac:dyDescent="0.3">
      <c r="A50343" s="1" t="s">
        <v>3809</v>
      </c>
      <c r="B50343">
        <v>6</v>
      </c>
      <c r="C50343">
        <v>1466.01</v>
      </c>
      <c r="D50343">
        <v>8796.06</v>
      </c>
    </row>
    <row r="50344" spans="1:4" x14ac:dyDescent="0.3">
      <c r="A50344" s="1" t="s">
        <v>3678</v>
      </c>
      <c r="B50344">
        <v>6</v>
      </c>
      <c r="C50344">
        <v>1308.94</v>
      </c>
      <c r="D50344">
        <v>7853.64</v>
      </c>
    </row>
    <row r="50345" spans="1:4" x14ac:dyDescent="0.3">
      <c r="A50345" s="1" t="s">
        <v>3759</v>
      </c>
      <c r="B50345">
        <v>6</v>
      </c>
      <c r="C50345">
        <v>28.84</v>
      </c>
      <c r="D50345">
        <v>173.04</v>
      </c>
    </row>
    <row r="50346" spans="1:4" x14ac:dyDescent="0.3">
      <c r="A50346" s="1" t="s">
        <v>3752</v>
      </c>
      <c r="B50346">
        <v>6</v>
      </c>
      <c r="C50346">
        <v>5.19</v>
      </c>
      <c r="D50346">
        <v>31.14</v>
      </c>
    </row>
    <row r="50347" spans="1:4" x14ac:dyDescent="0.3">
      <c r="A50347" s="1" t="s">
        <v>3719</v>
      </c>
      <c r="B50347">
        <v>6</v>
      </c>
      <c r="C50347">
        <v>22.79</v>
      </c>
      <c r="D50347">
        <v>136.74</v>
      </c>
    </row>
    <row r="50348" spans="1:4" x14ac:dyDescent="0.3">
      <c r="A50348" s="1" t="s">
        <v>3752</v>
      </c>
      <c r="B50348">
        <v>6</v>
      </c>
      <c r="C50348">
        <v>5.19</v>
      </c>
      <c r="D50348">
        <v>31.14</v>
      </c>
    </row>
    <row r="50349" spans="1:4" x14ac:dyDescent="0.3">
      <c r="A50349" s="1" t="s">
        <v>3706</v>
      </c>
      <c r="B50349">
        <v>6</v>
      </c>
      <c r="C50349">
        <v>35.99</v>
      </c>
      <c r="D50349">
        <v>215.94</v>
      </c>
    </row>
    <row r="50350" spans="1:4" x14ac:dyDescent="0.3">
      <c r="A50350" s="1" t="s">
        <v>3715</v>
      </c>
      <c r="B50350">
        <v>6</v>
      </c>
      <c r="C50350">
        <v>14.13</v>
      </c>
      <c r="D50350">
        <v>84.78</v>
      </c>
    </row>
    <row r="50351" spans="1:4" x14ac:dyDescent="0.3">
      <c r="A50351" s="1" t="s">
        <v>3718</v>
      </c>
      <c r="B50351">
        <v>6</v>
      </c>
      <c r="C50351">
        <v>22.79</v>
      </c>
      <c r="D50351">
        <v>136.74</v>
      </c>
    </row>
    <row r="50352" spans="1:4" x14ac:dyDescent="0.3">
      <c r="A50352" s="1" t="s">
        <v>3759</v>
      </c>
      <c r="B50352">
        <v>6</v>
      </c>
      <c r="C50352">
        <v>28.84</v>
      </c>
      <c r="D50352">
        <v>173.04</v>
      </c>
    </row>
    <row r="50353" spans="1:4" x14ac:dyDescent="0.3">
      <c r="A50353" s="1" t="s">
        <v>3745</v>
      </c>
      <c r="B50353">
        <v>6</v>
      </c>
      <c r="C50353">
        <v>20.190000000000001</v>
      </c>
      <c r="D50353">
        <v>121.14</v>
      </c>
    </row>
    <row r="50354" spans="1:4" x14ac:dyDescent="0.3">
      <c r="A50354" s="1" t="s">
        <v>3709</v>
      </c>
      <c r="B50354">
        <v>6</v>
      </c>
      <c r="C50354">
        <v>44.99</v>
      </c>
      <c r="D50354">
        <v>269.94</v>
      </c>
    </row>
    <row r="50355" spans="1:4" x14ac:dyDescent="0.3">
      <c r="A50355" s="1" t="s">
        <v>3719</v>
      </c>
      <c r="B50355">
        <v>6</v>
      </c>
      <c r="C50355">
        <v>22.79</v>
      </c>
      <c r="D50355">
        <v>136.74</v>
      </c>
    </row>
    <row r="50356" spans="1:4" x14ac:dyDescent="0.3">
      <c r="A50356" s="1" t="s">
        <v>3718</v>
      </c>
      <c r="B50356">
        <v>6</v>
      </c>
      <c r="C50356">
        <v>22.79</v>
      </c>
      <c r="D50356">
        <v>136.74</v>
      </c>
    </row>
    <row r="50357" spans="1:4" x14ac:dyDescent="0.3">
      <c r="A50357" s="1" t="s">
        <v>3826</v>
      </c>
      <c r="B50357">
        <v>6</v>
      </c>
      <c r="C50357">
        <v>61.37</v>
      </c>
      <c r="D50357">
        <v>368.22</v>
      </c>
    </row>
    <row r="50358" spans="1:4" x14ac:dyDescent="0.3">
      <c r="A50358" s="1" t="s">
        <v>3669</v>
      </c>
      <c r="B50358">
        <v>6</v>
      </c>
      <c r="C50358">
        <v>1229.46</v>
      </c>
      <c r="D50358">
        <v>7376.76</v>
      </c>
    </row>
    <row r="50359" spans="1:4" x14ac:dyDescent="0.3">
      <c r="A50359" s="1" t="s">
        <v>3681</v>
      </c>
      <c r="B50359">
        <v>6</v>
      </c>
      <c r="C50359">
        <v>36.450000000000003</v>
      </c>
      <c r="D50359">
        <v>218.7</v>
      </c>
    </row>
    <row r="50360" spans="1:4" x14ac:dyDescent="0.3">
      <c r="A50360" s="1" t="s">
        <v>3703</v>
      </c>
      <c r="B50360">
        <v>6</v>
      </c>
      <c r="C50360">
        <v>35.99</v>
      </c>
      <c r="D50360">
        <v>215.94</v>
      </c>
    </row>
    <row r="50361" spans="1:4" x14ac:dyDescent="0.3">
      <c r="A50361" s="1" t="s">
        <v>3709</v>
      </c>
      <c r="B50361">
        <v>6</v>
      </c>
      <c r="C50361">
        <v>44.99</v>
      </c>
      <c r="D50361">
        <v>269.94</v>
      </c>
    </row>
    <row r="50362" spans="1:4" x14ac:dyDescent="0.3">
      <c r="A50362" s="1" t="s">
        <v>3752</v>
      </c>
      <c r="B50362">
        <v>6</v>
      </c>
      <c r="C50362">
        <v>5.19</v>
      </c>
      <c r="D50362">
        <v>31.14</v>
      </c>
    </row>
    <row r="50363" spans="1:4" x14ac:dyDescent="0.3">
      <c r="A50363" s="1" t="s">
        <v>3718</v>
      </c>
      <c r="B50363">
        <v>6</v>
      </c>
      <c r="C50363">
        <v>22.79</v>
      </c>
      <c r="D50363">
        <v>136.74</v>
      </c>
    </row>
    <row r="50364" spans="1:4" x14ac:dyDescent="0.3">
      <c r="A50364" s="1" t="s">
        <v>3807</v>
      </c>
      <c r="B50364">
        <v>6</v>
      </c>
      <c r="C50364">
        <v>1466.01</v>
      </c>
      <c r="D50364">
        <v>8796.06</v>
      </c>
    </row>
    <row r="50365" spans="1:4" x14ac:dyDescent="0.3">
      <c r="A50365" s="1" t="s">
        <v>3759</v>
      </c>
      <c r="B50365">
        <v>6</v>
      </c>
      <c r="C50365">
        <v>28.84</v>
      </c>
      <c r="D50365">
        <v>173.04</v>
      </c>
    </row>
    <row r="50366" spans="1:4" x14ac:dyDescent="0.3">
      <c r="A50366" s="1" t="s">
        <v>3810</v>
      </c>
      <c r="B50366">
        <v>6</v>
      </c>
      <c r="C50366">
        <v>1308.94</v>
      </c>
      <c r="D50366">
        <v>7853.64</v>
      </c>
    </row>
    <row r="50367" spans="1:4" x14ac:dyDescent="0.3">
      <c r="A50367" s="1" t="s">
        <v>3766</v>
      </c>
      <c r="B50367">
        <v>6</v>
      </c>
      <c r="C50367">
        <v>202.33</v>
      </c>
      <c r="D50367">
        <v>1213.98</v>
      </c>
    </row>
    <row r="50368" spans="1:4" x14ac:dyDescent="0.3">
      <c r="A50368" s="1" t="s">
        <v>3758</v>
      </c>
      <c r="B50368">
        <v>6</v>
      </c>
      <c r="C50368">
        <v>28.84</v>
      </c>
      <c r="D50368">
        <v>173.04</v>
      </c>
    </row>
    <row r="50369" spans="1:4" x14ac:dyDescent="0.3">
      <c r="A50369" s="1" t="s">
        <v>3691</v>
      </c>
      <c r="B50369">
        <v>6</v>
      </c>
      <c r="C50369">
        <v>196.33</v>
      </c>
      <c r="D50369">
        <v>1177.98</v>
      </c>
    </row>
    <row r="50370" spans="1:4" x14ac:dyDescent="0.3">
      <c r="A50370" s="1" t="s">
        <v>3823</v>
      </c>
      <c r="B50370">
        <v>6</v>
      </c>
      <c r="C50370">
        <v>137.69</v>
      </c>
      <c r="D50370">
        <v>826.14</v>
      </c>
    </row>
    <row r="50371" spans="1:4" x14ac:dyDescent="0.3">
      <c r="A50371" s="1" t="s">
        <v>3719</v>
      </c>
      <c r="B50371">
        <v>6</v>
      </c>
      <c r="C50371">
        <v>22.79</v>
      </c>
      <c r="D50371">
        <v>136.74</v>
      </c>
    </row>
    <row r="50372" spans="1:4" x14ac:dyDescent="0.3">
      <c r="A50372" s="1" t="s">
        <v>3865</v>
      </c>
      <c r="B50372">
        <v>6</v>
      </c>
      <c r="C50372">
        <v>1.37</v>
      </c>
      <c r="D50372">
        <v>8.2200000000000006</v>
      </c>
    </row>
    <row r="50373" spans="1:4" x14ac:dyDescent="0.3">
      <c r="A50373" s="1" t="s">
        <v>3744</v>
      </c>
      <c r="B50373">
        <v>6</v>
      </c>
      <c r="C50373">
        <v>15.75</v>
      </c>
      <c r="D50373">
        <v>94.5</v>
      </c>
    </row>
    <row r="50374" spans="1:4" x14ac:dyDescent="0.3">
      <c r="A50374" s="1" t="s">
        <v>3881</v>
      </c>
      <c r="B50374">
        <v>6</v>
      </c>
      <c r="C50374">
        <v>32.39</v>
      </c>
      <c r="D50374">
        <v>194.34</v>
      </c>
    </row>
    <row r="50375" spans="1:4" x14ac:dyDescent="0.3">
      <c r="A50375" s="1" t="s">
        <v>3713</v>
      </c>
      <c r="B50375">
        <v>6</v>
      </c>
      <c r="C50375">
        <v>14.69</v>
      </c>
      <c r="D50375">
        <v>88.14</v>
      </c>
    </row>
    <row r="50376" spans="1:4" x14ac:dyDescent="0.3">
      <c r="A50376" s="1" t="s">
        <v>3839</v>
      </c>
      <c r="B50376">
        <v>6</v>
      </c>
      <c r="C50376">
        <v>356.9</v>
      </c>
      <c r="D50376">
        <v>2141.4</v>
      </c>
    </row>
    <row r="50377" spans="1:4" x14ac:dyDescent="0.3">
      <c r="A50377" s="1" t="s">
        <v>3677</v>
      </c>
      <c r="B50377">
        <v>6</v>
      </c>
      <c r="C50377">
        <v>1466.01</v>
      </c>
      <c r="D50377">
        <v>8796.06</v>
      </c>
    </row>
    <row r="50378" spans="1:4" x14ac:dyDescent="0.3">
      <c r="A50378" s="1" t="s">
        <v>3649</v>
      </c>
      <c r="B50378">
        <v>6</v>
      </c>
      <c r="C50378">
        <v>202.33</v>
      </c>
      <c r="D50378">
        <v>1213.98</v>
      </c>
    </row>
    <row r="50379" spans="1:4" x14ac:dyDescent="0.3">
      <c r="A50379" s="1" t="s">
        <v>3811</v>
      </c>
      <c r="B50379">
        <v>6</v>
      </c>
      <c r="C50379">
        <v>672.29</v>
      </c>
      <c r="D50379">
        <v>4033.74</v>
      </c>
    </row>
    <row r="50380" spans="1:4" x14ac:dyDescent="0.3">
      <c r="A50380" s="1" t="s">
        <v>3647</v>
      </c>
      <c r="B50380">
        <v>6</v>
      </c>
      <c r="C50380">
        <v>202.33</v>
      </c>
      <c r="D50380">
        <v>1213.98</v>
      </c>
    </row>
    <row r="50381" spans="1:4" x14ac:dyDescent="0.3">
      <c r="A50381" s="1" t="s">
        <v>3948</v>
      </c>
      <c r="B50381">
        <v>6</v>
      </c>
      <c r="C50381">
        <v>63.9</v>
      </c>
      <c r="D50381">
        <v>383.4</v>
      </c>
    </row>
    <row r="50382" spans="1:4" x14ac:dyDescent="0.3">
      <c r="A50382" s="1" t="s">
        <v>3909</v>
      </c>
      <c r="B50382">
        <v>6</v>
      </c>
      <c r="C50382">
        <v>16.27</v>
      </c>
      <c r="D50382">
        <v>97.62</v>
      </c>
    </row>
    <row r="50383" spans="1:4" x14ac:dyDescent="0.3">
      <c r="A50383" s="1" t="s">
        <v>3904</v>
      </c>
      <c r="B50383">
        <v>6</v>
      </c>
      <c r="C50383">
        <v>218.45</v>
      </c>
      <c r="D50383">
        <v>1310.7</v>
      </c>
    </row>
    <row r="50384" spans="1:4" x14ac:dyDescent="0.3">
      <c r="A50384" s="1" t="s">
        <v>3933</v>
      </c>
      <c r="B50384">
        <v>6</v>
      </c>
      <c r="C50384">
        <v>24.29</v>
      </c>
      <c r="D50384">
        <v>145.74</v>
      </c>
    </row>
    <row r="50385" spans="1:4" x14ac:dyDescent="0.3">
      <c r="A50385" s="1" t="s">
        <v>3987</v>
      </c>
      <c r="B50385">
        <v>6</v>
      </c>
      <c r="C50385">
        <v>32.39</v>
      </c>
      <c r="D50385">
        <v>194.34</v>
      </c>
    </row>
    <row r="50386" spans="1:4" x14ac:dyDescent="0.3">
      <c r="A50386" s="1" t="s">
        <v>3805</v>
      </c>
      <c r="B50386">
        <v>6</v>
      </c>
      <c r="C50386">
        <v>1391.99</v>
      </c>
      <c r="D50386">
        <v>8351.94</v>
      </c>
    </row>
    <row r="50387" spans="1:4" x14ac:dyDescent="0.3">
      <c r="A50387" s="1" t="s">
        <v>3911</v>
      </c>
      <c r="B50387">
        <v>6</v>
      </c>
      <c r="C50387">
        <v>23.48</v>
      </c>
      <c r="D50387">
        <v>140.88</v>
      </c>
    </row>
    <row r="50388" spans="1:4" x14ac:dyDescent="0.3">
      <c r="A50388" s="1" t="s">
        <v>3650</v>
      </c>
      <c r="B50388">
        <v>6</v>
      </c>
      <c r="C50388">
        <v>809.76</v>
      </c>
      <c r="D50388">
        <v>4858.5600000000004</v>
      </c>
    </row>
    <row r="50389" spans="1:4" x14ac:dyDescent="0.3">
      <c r="A50389" s="1" t="s">
        <v>3736</v>
      </c>
      <c r="B50389">
        <v>6</v>
      </c>
      <c r="C50389">
        <v>323.99</v>
      </c>
      <c r="D50389">
        <v>1943.94</v>
      </c>
    </row>
    <row r="50390" spans="1:4" x14ac:dyDescent="0.3">
      <c r="A50390" s="1" t="s">
        <v>3905</v>
      </c>
      <c r="B50390">
        <v>6</v>
      </c>
      <c r="C50390">
        <v>218.45</v>
      </c>
      <c r="D50390">
        <v>1310.7</v>
      </c>
    </row>
    <row r="50391" spans="1:4" x14ac:dyDescent="0.3">
      <c r="A50391" s="1" t="s">
        <v>3806</v>
      </c>
      <c r="B50391">
        <v>6</v>
      </c>
      <c r="C50391">
        <v>1391.99</v>
      </c>
      <c r="D50391">
        <v>8351.94</v>
      </c>
    </row>
    <row r="50392" spans="1:4" x14ac:dyDescent="0.3">
      <c r="A50392" s="1" t="s">
        <v>3944</v>
      </c>
      <c r="B50392">
        <v>6</v>
      </c>
      <c r="C50392">
        <v>158.43</v>
      </c>
      <c r="D50392">
        <v>950.58</v>
      </c>
    </row>
    <row r="50393" spans="1:4" x14ac:dyDescent="0.3">
      <c r="A50393" s="1" t="s">
        <v>3700</v>
      </c>
      <c r="B50393">
        <v>6</v>
      </c>
      <c r="C50393">
        <v>858.9</v>
      </c>
      <c r="D50393">
        <v>5153.3999999999996</v>
      </c>
    </row>
    <row r="50394" spans="1:4" x14ac:dyDescent="0.3">
      <c r="A50394" s="1" t="s">
        <v>3676</v>
      </c>
      <c r="B50394">
        <v>6</v>
      </c>
      <c r="C50394">
        <v>1466.01</v>
      </c>
      <c r="D50394">
        <v>8796.06</v>
      </c>
    </row>
    <row r="50395" spans="1:4" x14ac:dyDescent="0.3">
      <c r="A50395" s="1" t="s">
        <v>3722</v>
      </c>
      <c r="B50395">
        <v>6</v>
      </c>
      <c r="C50395">
        <v>41.99</v>
      </c>
      <c r="D50395">
        <v>251.94</v>
      </c>
    </row>
    <row r="50396" spans="1:4" x14ac:dyDescent="0.3">
      <c r="A50396" s="1" t="s">
        <v>3906</v>
      </c>
      <c r="B50396">
        <v>6</v>
      </c>
      <c r="C50396">
        <v>218.45</v>
      </c>
      <c r="D50396">
        <v>1310.7</v>
      </c>
    </row>
    <row r="50397" spans="1:4" x14ac:dyDescent="0.3">
      <c r="A50397" s="1" t="s">
        <v>3777</v>
      </c>
      <c r="B50397">
        <v>6</v>
      </c>
      <c r="C50397">
        <v>818.7</v>
      </c>
      <c r="D50397">
        <v>4912.2</v>
      </c>
    </row>
    <row r="50398" spans="1:4" x14ac:dyDescent="0.3">
      <c r="A50398" s="1" t="s">
        <v>3782</v>
      </c>
      <c r="B50398">
        <v>6</v>
      </c>
      <c r="C50398">
        <v>818.7</v>
      </c>
      <c r="D50398">
        <v>4912.2</v>
      </c>
    </row>
    <row r="50399" spans="1:4" x14ac:dyDescent="0.3">
      <c r="A50399" s="1" t="s">
        <v>3735</v>
      </c>
      <c r="B50399">
        <v>6</v>
      </c>
      <c r="C50399">
        <v>323.99</v>
      </c>
      <c r="D50399">
        <v>1943.94</v>
      </c>
    </row>
    <row r="50400" spans="1:4" x14ac:dyDescent="0.3">
      <c r="A50400" s="1" t="s">
        <v>3828</v>
      </c>
      <c r="B50400">
        <v>6</v>
      </c>
      <c r="C50400">
        <v>26.72</v>
      </c>
      <c r="D50400">
        <v>160.32</v>
      </c>
    </row>
    <row r="50401" spans="1:4" x14ac:dyDescent="0.3">
      <c r="A50401" s="1" t="s">
        <v>3869</v>
      </c>
      <c r="B50401">
        <v>6</v>
      </c>
      <c r="C50401">
        <v>72</v>
      </c>
      <c r="D50401">
        <v>432</v>
      </c>
    </row>
    <row r="50402" spans="1:4" x14ac:dyDescent="0.3">
      <c r="A50402" s="1" t="s">
        <v>3907</v>
      </c>
      <c r="B50402">
        <v>6</v>
      </c>
      <c r="C50402">
        <v>63.9</v>
      </c>
      <c r="D50402">
        <v>383.4</v>
      </c>
    </row>
    <row r="50403" spans="1:4" x14ac:dyDescent="0.3">
      <c r="A50403" s="1" t="s">
        <v>3722</v>
      </c>
      <c r="B50403">
        <v>6</v>
      </c>
      <c r="C50403">
        <v>41.99</v>
      </c>
      <c r="D50403">
        <v>251.94</v>
      </c>
    </row>
    <row r="50404" spans="1:4" x14ac:dyDescent="0.3">
      <c r="A50404" s="1" t="s">
        <v>3867</v>
      </c>
      <c r="B50404">
        <v>6</v>
      </c>
      <c r="C50404">
        <v>5.39</v>
      </c>
      <c r="D50404">
        <v>32.340000000000003</v>
      </c>
    </row>
    <row r="50405" spans="1:4" x14ac:dyDescent="0.3">
      <c r="A50405" s="1" t="s">
        <v>3861</v>
      </c>
      <c r="B50405">
        <v>6</v>
      </c>
      <c r="C50405">
        <v>2.99</v>
      </c>
      <c r="D50405">
        <v>17.940000000000001</v>
      </c>
    </row>
    <row r="50406" spans="1:4" x14ac:dyDescent="0.3">
      <c r="A50406" s="1" t="s">
        <v>3722</v>
      </c>
      <c r="B50406">
        <v>6</v>
      </c>
      <c r="C50406">
        <v>41.99</v>
      </c>
      <c r="D50406">
        <v>251.94</v>
      </c>
    </row>
    <row r="50407" spans="1:4" x14ac:dyDescent="0.3">
      <c r="A50407" s="1" t="s">
        <v>3973</v>
      </c>
      <c r="B50407">
        <v>6</v>
      </c>
      <c r="C50407">
        <v>1020.59</v>
      </c>
      <c r="D50407">
        <v>6123.54</v>
      </c>
    </row>
    <row r="50408" spans="1:4" x14ac:dyDescent="0.3">
      <c r="A50408" s="1" t="s">
        <v>3739</v>
      </c>
      <c r="B50408">
        <v>6</v>
      </c>
      <c r="C50408">
        <v>323.99</v>
      </c>
      <c r="D50408">
        <v>1943.94</v>
      </c>
    </row>
    <row r="50409" spans="1:4" x14ac:dyDescent="0.3">
      <c r="A50409" s="1" t="s">
        <v>3740</v>
      </c>
      <c r="B50409">
        <v>6</v>
      </c>
      <c r="C50409">
        <v>323.99</v>
      </c>
      <c r="D50409">
        <v>1943.94</v>
      </c>
    </row>
    <row r="50410" spans="1:4" x14ac:dyDescent="0.3">
      <c r="A50410" s="1" t="s">
        <v>3882</v>
      </c>
      <c r="B50410">
        <v>6</v>
      </c>
      <c r="C50410">
        <v>32.39</v>
      </c>
      <c r="D50410">
        <v>194.34</v>
      </c>
    </row>
    <row r="50411" spans="1:4" x14ac:dyDescent="0.3">
      <c r="A50411" s="1" t="s">
        <v>3721</v>
      </c>
      <c r="B50411">
        <v>6</v>
      </c>
      <c r="C50411">
        <v>41.99</v>
      </c>
      <c r="D50411">
        <v>251.94</v>
      </c>
    </row>
    <row r="50412" spans="1:4" x14ac:dyDescent="0.3">
      <c r="A50412" s="1" t="s">
        <v>3759</v>
      </c>
      <c r="B50412">
        <v>6</v>
      </c>
      <c r="C50412">
        <v>29.99</v>
      </c>
      <c r="D50412">
        <v>179.94</v>
      </c>
    </row>
    <row r="50413" spans="1:4" x14ac:dyDescent="0.3">
      <c r="A50413" s="1" t="s">
        <v>3861</v>
      </c>
      <c r="B50413">
        <v>6</v>
      </c>
      <c r="C50413">
        <v>2.99</v>
      </c>
      <c r="D50413">
        <v>17.940000000000001</v>
      </c>
    </row>
    <row r="50414" spans="1:4" x14ac:dyDescent="0.3">
      <c r="A50414" s="1" t="s">
        <v>3871</v>
      </c>
      <c r="B50414">
        <v>6</v>
      </c>
      <c r="C50414">
        <v>4.7699999999999996</v>
      </c>
      <c r="D50414">
        <v>28.62</v>
      </c>
    </row>
    <row r="50415" spans="1:4" x14ac:dyDescent="0.3">
      <c r="A50415" s="1" t="s">
        <v>3744</v>
      </c>
      <c r="B50415">
        <v>6</v>
      </c>
      <c r="C50415">
        <v>20.99</v>
      </c>
      <c r="D50415">
        <v>125.94</v>
      </c>
    </row>
    <row r="50416" spans="1:4" x14ac:dyDescent="0.3">
      <c r="A50416" s="1" t="s">
        <v>3805</v>
      </c>
      <c r="B50416">
        <v>6</v>
      </c>
      <c r="C50416">
        <v>1391.99</v>
      </c>
      <c r="D50416">
        <v>8351.94</v>
      </c>
    </row>
    <row r="50417" spans="1:4" x14ac:dyDescent="0.3">
      <c r="A50417" s="1" t="s">
        <v>3759</v>
      </c>
      <c r="B50417">
        <v>6</v>
      </c>
      <c r="C50417">
        <v>29.99</v>
      </c>
      <c r="D50417">
        <v>179.94</v>
      </c>
    </row>
    <row r="50418" spans="1:4" x14ac:dyDescent="0.3">
      <c r="A50418" s="1" t="s">
        <v>3857</v>
      </c>
      <c r="B50418">
        <v>6</v>
      </c>
      <c r="C50418">
        <v>38.1</v>
      </c>
      <c r="D50418">
        <v>228.6</v>
      </c>
    </row>
    <row r="50419" spans="1:4" x14ac:dyDescent="0.3">
      <c r="A50419" s="1" t="s">
        <v>3744</v>
      </c>
      <c r="B50419">
        <v>6</v>
      </c>
      <c r="C50419">
        <v>20.99</v>
      </c>
      <c r="D50419">
        <v>125.94</v>
      </c>
    </row>
    <row r="50420" spans="1:4" x14ac:dyDescent="0.3">
      <c r="A50420" s="1" t="s">
        <v>3881</v>
      </c>
      <c r="B50420">
        <v>6</v>
      </c>
      <c r="C50420">
        <v>32.39</v>
      </c>
      <c r="D50420">
        <v>194.34</v>
      </c>
    </row>
    <row r="50421" spans="1:4" x14ac:dyDescent="0.3">
      <c r="A50421" s="1" t="s">
        <v>3713</v>
      </c>
      <c r="B50421">
        <v>6</v>
      </c>
      <c r="C50421">
        <v>14.69</v>
      </c>
      <c r="D50421">
        <v>88.14</v>
      </c>
    </row>
    <row r="50422" spans="1:4" x14ac:dyDescent="0.3">
      <c r="A50422" s="1" t="s">
        <v>3965</v>
      </c>
      <c r="B50422">
        <v>6</v>
      </c>
      <c r="C50422">
        <v>1430.44</v>
      </c>
      <c r="D50422">
        <v>8582.64</v>
      </c>
    </row>
    <row r="50423" spans="1:4" x14ac:dyDescent="0.3">
      <c r="A50423" s="1" t="s">
        <v>3641</v>
      </c>
      <c r="B50423">
        <v>6</v>
      </c>
      <c r="C50423">
        <v>20.99</v>
      </c>
      <c r="D50423">
        <v>125.94</v>
      </c>
    </row>
    <row r="50424" spans="1:4" x14ac:dyDescent="0.3">
      <c r="A50424" s="1" t="s">
        <v>3752</v>
      </c>
      <c r="B50424">
        <v>6</v>
      </c>
      <c r="C50424">
        <v>5.39</v>
      </c>
      <c r="D50424">
        <v>32.340000000000003</v>
      </c>
    </row>
    <row r="50425" spans="1:4" x14ac:dyDescent="0.3">
      <c r="A50425" s="1" t="s">
        <v>3716</v>
      </c>
      <c r="B50425">
        <v>6</v>
      </c>
      <c r="C50425">
        <v>14.69</v>
      </c>
      <c r="D50425">
        <v>88.14</v>
      </c>
    </row>
    <row r="50426" spans="1:4" x14ac:dyDescent="0.3">
      <c r="A50426" s="1" t="s">
        <v>3899</v>
      </c>
      <c r="B50426">
        <v>6</v>
      </c>
      <c r="C50426">
        <v>200.05</v>
      </c>
      <c r="D50426">
        <v>1200.3</v>
      </c>
    </row>
    <row r="50427" spans="1:4" x14ac:dyDescent="0.3">
      <c r="A50427" s="1" t="s">
        <v>3882</v>
      </c>
      <c r="B50427">
        <v>6</v>
      </c>
      <c r="C50427">
        <v>32.39</v>
      </c>
      <c r="D50427">
        <v>194.34</v>
      </c>
    </row>
    <row r="50428" spans="1:4" x14ac:dyDescent="0.3">
      <c r="A50428" s="1" t="s">
        <v>3759</v>
      </c>
      <c r="B50428">
        <v>6</v>
      </c>
      <c r="C50428">
        <v>29.99</v>
      </c>
      <c r="D50428">
        <v>179.94</v>
      </c>
    </row>
    <row r="50429" spans="1:4" x14ac:dyDescent="0.3">
      <c r="A50429" s="1" t="s">
        <v>3838</v>
      </c>
      <c r="B50429">
        <v>6</v>
      </c>
      <c r="C50429">
        <v>356.9</v>
      </c>
      <c r="D50429">
        <v>2141.4</v>
      </c>
    </row>
    <row r="50430" spans="1:4" x14ac:dyDescent="0.3">
      <c r="A50430" s="1" t="s">
        <v>3939</v>
      </c>
      <c r="B50430">
        <v>6</v>
      </c>
      <c r="C50430">
        <v>24.29</v>
      </c>
      <c r="D50430">
        <v>145.74</v>
      </c>
    </row>
    <row r="50431" spans="1:4" x14ac:dyDescent="0.3">
      <c r="A50431" s="1" t="s">
        <v>3679</v>
      </c>
      <c r="B50431">
        <v>6</v>
      </c>
      <c r="C50431">
        <v>1466.01</v>
      </c>
      <c r="D50431">
        <v>8796.06</v>
      </c>
    </row>
    <row r="50432" spans="1:4" x14ac:dyDescent="0.3">
      <c r="A50432" s="1" t="s">
        <v>3839</v>
      </c>
      <c r="B50432">
        <v>6</v>
      </c>
      <c r="C50432">
        <v>356.9</v>
      </c>
      <c r="D50432">
        <v>2141.4</v>
      </c>
    </row>
    <row r="50433" spans="1:4" x14ac:dyDescent="0.3">
      <c r="A50433" s="1" t="s">
        <v>3740</v>
      </c>
      <c r="B50433">
        <v>6</v>
      </c>
      <c r="C50433">
        <v>323.99</v>
      </c>
      <c r="D50433">
        <v>1943.94</v>
      </c>
    </row>
    <row r="50434" spans="1:4" x14ac:dyDescent="0.3">
      <c r="A50434" s="1" t="s">
        <v>3859</v>
      </c>
      <c r="B50434">
        <v>6</v>
      </c>
      <c r="C50434">
        <v>38.1</v>
      </c>
      <c r="D50434">
        <v>228.6</v>
      </c>
    </row>
    <row r="50435" spans="1:4" x14ac:dyDescent="0.3">
      <c r="A50435" s="1" t="s">
        <v>3758</v>
      </c>
      <c r="B50435">
        <v>6</v>
      </c>
      <c r="C50435">
        <v>29.99</v>
      </c>
      <c r="D50435">
        <v>179.94</v>
      </c>
    </row>
    <row r="50436" spans="1:4" x14ac:dyDescent="0.3">
      <c r="A50436" s="1" t="s">
        <v>3713</v>
      </c>
      <c r="B50436">
        <v>6</v>
      </c>
      <c r="C50436">
        <v>14.69</v>
      </c>
      <c r="D50436">
        <v>88.14</v>
      </c>
    </row>
    <row r="50437" spans="1:4" x14ac:dyDescent="0.3">
      <c r="A50437" s="1" t="s">
        <v>3760</v>
      </c>
      <c r="B50437">
        <v>6</v>
      </c>
      <c r="C50437">
        <v>29.99</v>
      </c>
      <c r="D50437">
        <v>179.94</v>
      </c>
    </row>
    <row r="50438" spans="1:4" x14ac:dyDescent="0.3">
      <c r="A50438" s="1" t="s">
        <v>3905</v>
      </c>
      <c r="B50438">
        <v>6</v>
      </c>
      <c r="C50438">
        <v>218.45</v>
      </c>
      <c r="D50438">
        <v>1310.7</v>
      </c>
    </row>
    <row r="50439" spans="1:4" x14ac:dyDescent="0.3">
      <c r="A50439" s="1" t="s">
        <v>3758</v>
      </c>
      <c r="B50439">
        <v>6</v>
      </c>
      <c r="C50439">
        <v>29.99</v>
      </c>
      <c r="D50439">
        <v>179.94</v>
      </c>
    </row>
    <row r="50440" spans="1:4" x14ac:dyDescent="0.3">
      <c r="A50440" s="1" t="s">
        <v>3804</v>
      </c>
      <c r="B50440">
        <v>6</v>
      </c>
      <c r="C50440">
        <v>1391.99</v>
      </c>
      <c r="D50440">
        <v>8351.94</v>
      </c>
    </row>
    <row r="50441" spans="1:4" x14ac:dyDescent="0.3">
      <c r="A50441" s="1" t="s">
        <v>3981</v>
      </c>
      <c r="B50441">
        <v>6</v>
      </c>
      <c r="C50441">
        <v>461.69</v>
      </c>
      <c r="D50441">
        <v>2770.14</v>
      </c>
    </row>
    <row r="50442" spans="1:4" x14ac:dyDescent="0.3">
      <c r="A50442" s="1" t="s">
        <v>3744</v>
      </c>
      <c r="B50442">
        <v>6</v>
      </c>
      <c r="C50442">
        <v>20.99</v>
      </c>
      <c r="D50442">
        <v>125.94</v>
      </c>
    </row>
    <row r="50443" spans="1:4" x14ac:dyDescent="0.3">
      <c r="A50443" s="1" t="s">
        <v>3879</v>
      </c>
      <c r="B50443">
        <v>6</v>
      </c>
      <c r="C50443">
        <v>32.39</v>
      </c>
      <c r="D50443">
        <v>194.34</v>
      </c>
    </row>
    <row r="50444" spans="1:4" x14ac:dyDescent="0.3">
      <c r="A50444" s="1" t="s">
        <v>3805</v>
      </c>
      <c r="B50444">
        <v>6</v>
      </c>
      <c r="C50444">
        <v>1391.99</v>
      </c>
      <c r="D50444">
        <v>8351.94</v>
      </c>
    </row>
    <row r="50445" spans="1:4" x14ac:dyDescent="0.3">
      <c r="A50445" s="1" t="s">
        <v>3919</v>
      </c>
      <c r="B50445">
        <v>6</v>
      </c>
      <c r="C50445">
        <v>158.43</v>
      </c>
      <c r="D50445">
        <v>950.58</v>
      </c>
    </row>
    <row r="50446" spans="1:4" x14ac:dyDescent="0.3">
      <c r="A50446" s="1" t="s">
        <v>3877</v>
      </c>
      <c r="B50446">
        <v>6</v>
      </c>
      <c r="C50446">
        <v>32.99</v>
      </c>
      <c r="D50446">
        <v>197.94</v>
      </c>
    </row>
    <row r="50447" spans="1:4" x14ac:dyDescent="0.3">
      <c r="A50447" s="1" t="s">
        <v>3871</v>
      </c>
      <c r="B50447">
        <v>6</v>
      </c>
      <c r="C50447">
        <v>4.7699999999999996</v>
      </c>
      <c r="D50447">
        <v>28.62</v>
      </c>
    </row>
    <row r="50448" spans="1:4" x14ac:dyDescent="0.3">
      <c r="A50448" s="1" t="s">
        <v>3861</v>
      </c>
      <c r="B50448">
        <v>6</v>
      </c>
      <c r="C50448">
        <v>2.99</v>
      </c>
      <c r="D50448">
        <v>17.940000000000001</v>
      </c>
    </row>
    <row r="50449" spans="1:4" x14ac:dyDescent="0.3">
      <c r="A50449" s="1" t="s">
        <v>3759</v>
      </c>
      <c r="B50449">
        <v>6</v>
      </c>
      <c r="C50449">
        <v>29.99</v>
      </c>
      <c r="D50449">
        <v>179.94</v>
      </c>
    </row>
    <row r="50450" spans="1:4" x14ac:dyDescent="0.3">
      <c r="A50450" s="1" t="s">
        <v>3881</v>
      </c>
      <c r="B50450">
        <v>6</v>
      </c>
      <c r="C50450">
        <v>32.39</v>
      </c>
      <c r="D50450">
        <v>194.34</v>
      </c>
    </row>
    <row r="50451" spans="1:4" x14ac:dyDescent="0.3">
      <c r="A50451" s="1" t="s">
        <v>3972</v>
      </c>
      <c r="B50451">
        <v>6</v>
      </c>
      <c r="C50451">
        <v>1020.59</v>
      </c>
      <c r="D50451">
        <v>6123.54</v>
      </c>
    </row>
    <row r="50452" spans="1:4" x14ac:dyDescent="0.3">
      <c r="A50452" s="1" t="s">
        <v>3740</v>
      </c>
      <c r="B50452">
        <v>6</v>
      </c>
      <c r="C50452">
        <v>323.99</v>
      </c>
      <c r="D50452">
        <v>1943.94</v>
      </c>
    </row>
    <row r="50453" spans="1:4" x14ac:dyDescent="0.3">
      <c r="A50453" s="1" t="s">
        <v>3857</v>
      </c>
      <c r="B50453">
        <v>6</v>
      </c>
      <c r="C50453">
        <v>38.1</v>
      </c>
      <c r="D50453">
        <v>228.6</v>
      </c>
    </row>
    <row r="50454" spans="1:4" x14ac:dyDescent="0.3">
      <c r="A50454" s="1" t="s">
        <v>3835</v>
      </c>
      <c r="B50454">
        <v>6</v>
      </c>
      <c r="C50454">
        <v>356.9</v>
      </c>
      <c r="D50454">
        <v>2141.4</v>
      </c>
    </row>
    <row r="50455" spans="1:4" x14ac:dyDescent="0.3">
      <c r="A50455" s="1" t="s">
        <v>3939</v>
      </c>
      <c r="B50455">
        <v>6</v>
      </c>
      <c r="C50455">
        <v>24.29</v>
      </c>
      <c r="D50455">
        <v>145.74</v>
      </c>
    </row>
    <row r="50456" spans="1:4" x14ac:dyDescent="0.3">
      <c r="A50456" s="1" t="s">
        <v>3676</v>
      </c>
      <c r="B50456">
        <v>6</v>
      </c>
      <c r="C50456">
        <v>1466.01</v>
      </c>
      <c r="D50456">
        <v>8796.06</v>
      </c>
    </row>
    <row r="50457" spans="1:4" x14ac:dyDescent="0.3">
      <c r="A50457" s="1" t="s">
        <v>3933</v>
      </c>
      <c r="B50457">
        <v>6</v>
      </c>
      <c r="C50457">
        <v>24.29</v>
      </c>
      <c r="D50457">
        <v>145.74</v>
      </c>
    </row>
    <row r="50458" spans="1:4" x14ac:dyDescent="0.3">
      <c r="A50458" s="1" t="s">
        <v>3938</v>
      </c>
      <c r="B50458">
        <v>6</v>
      </c>
      <c r="C50458">
        <v>48.59</v>
      </c>
      <c r="D50458">
        <v>291.54000000000002</v>
      </c>
    </row>
    <row r="50459" spans="1:4" x14ac:dyDescent="0.3">
      <c r="A50459" s="1" t="s">
        <v>3740</v>
      </c>
      <c r="B50459">
        <v>6</v>
      </c>
      <c r="C50459">
        <v>323.99</v>
      </c>
      <c r="D50459">
        <v>1943.94</v>
      </c>
    </row>
    <row r="50460" spans="1:4" x14ac:dyDescent="0.3">
      <c r="A50460" s="1" t="s">
        <v>3975</v>
      </c>
      <c r="B50460">
        <v>6</v>
      </c>
      <c r="C50460">
        <v>1020.59</v>
      </c>
      <c r="D50460">
        <v>6123.54</v>
      </c>
    </row>
    <row r="50461" spans="1:4" x14ac:dyDescent="0.3">
      <c r="A50461" s="1" t="s">
        <v>3720</v>
      </c>
      <c r="B50461">
        <v>6</v>
      </c>
      <c r="C50461">
        <v>41.99</v>
      </c>
      <c r="D50461">
        <v>251.94</v>
      </c>
    </row>
    <row r="50462" spans="1:4" x14ac:dyDescent="0.3">
      <c r="A50462" s="1" t="s">
        <v>3670</v>
      </c>
      <c r="B50462">
        <v>6</v>
      </c>
      <c r="C50462">
        <v>1376.99</v>
      </c>
      <c r="D50462">
        <v>8261.94</v>
      </c>
    </row>
    <row r="50463" spans="1:4" x14ac:dyDescent="0.3">
      <c r="A50463" s="1" t="s">
        <v>3904</v>
      </c>
      <c r="B50463">
        <v>6</v>
      </c>
      <c r="C50463">
        <v>218.45</v>
      </c>
      <c r="D50463">
        <v>1310.7</v>
      </c>
    </row>
    <row r="50464" spans="1:4" x14ac:dyDescent="0.3">
      <c r="A50464" s="1" t="s">
        <v>3987</v>
      </c>
      <c r="B50464">
        <v>6</v>
      </c>
      <c r="C50464">
        <v>32.39</v>
      </c>
      <c r="D50464">
        <v>194.34</v>
      </c>
    </row>
    <row r="50465" spans="1:4" x14ac:dyDescent="0.3">
      <c r="A50465" s="1" t="s">
        <v>3806</v>
      </c>
      <c r="B50465">
        <v>6</v>
      </c>
      <c r="C50465">
        <v>1391.99</v>
      </c>
      <c r="D50465">
        <v>8351.94</v>
      </c>
    </row>
    <row r="50466" spans="1:4" x14ac:dyDescent="0.3">
      <c r="A50466" s="1" t="s">
        <v>3721</v>
      </c>
      <c r="B50466">
        <v>6</v>
      </c>
      <c r="C50466">
        <v>41.99</v>
      </c>
      <c r="D50466">
        <v>251.94</v>
      </c>
    </row>
    <row r="50467" spans="1:4" x14ac:dyDescent="0.3">
      <c r="A50467" s="1" t="s">
        <v>3949</v>
      </c>
      <c r="B50467">
        <v>6</v>
      </c>
      <c r="C50467">
        <v>12.14</v>
      </c>
      <c r="D50467">
        <v>72.84</v>
      </c>
    </row>
    <row r="50468" spans="1:4" x14ac:dyDescent="0.3">
      <c r="A50468" s="1" t="s">
        <v>3720</v>
      </c>
      <c r="B50468">
        <v>6</v>
      </c>
      <c r="C50468">
        <v>41.99</v>
      </c>
      <c r="D50468">
        <v>251.94</v>
      </c>
    </row>
    <row r="50469" spans="1:4" x14ac:dyDescent="0.3">
      <c r="A50469" s="1" t="s">
        <v>3745</v>
      </c>
      <c r="B50469">
        <v>6</v>
      </c>
      <c r="C50469">
        <v>20.99</v>
      </c>
      <c r="D50469">
        <v>125.94</v>
      </c>
    </row>
    <row r="50470" spans="1:4" x14ac:dyDescent="0.3">
      <c r="A50470" s="1" t="s">
        <v>3720</v>
      </c>
      <c r="B50470">
        <v>6</v>
      </c>
      <c r="C50470">
        <v>41.99</v>
      </c>
      <c r="D50470">
        <v>251.94</v>
      </c>
    </row>
    <row r="50471" spans="1:4" x14ac:dyDescent="0.3">
      <c r="A50471" s="1" t="s">
        <v>3722</v>
      </c>
      <c r="B50471">
        <v>6</v>
      </c>
      <c r="C50471">
        <v>41.99</v>
      </c>
      <c r="D50471">
        <v>251.94</v>
      </c>
    </row>
    <row r="50472" spans="1:4" x14ac:dyDescent="0.3">
      <c r="A50472" s="1" t="s">
        <v>3857</v>
      </c>
      <c r="B50472">
        <v>6</v>
      </c>
      <c r="C50472">
        <v>38.1</v>
      </c>
      <c r="D50472">
        <v>228.6</v>
      </c>
    </row>
    <row r="50473" spans="1:4" x14ac:dyDescent="0.3">
      <c r="A50473" s="1" t="s">
        <v>3869</v>
      </c>
      <c r="B50473">
        <v>6</v>
      </c>
      <c r="C50473">
        <v>72</v>
      </c>
      <c r="D50473">
        <v>432</v>
      </c>
    </row>
    <row r="50474" spans="1:4" x14ac:dyDescent="0.3">
      <c r="A50474" s="1" t="s">
        <v>3979</v>
      </c>
      <c r="B50474">
        <v>6</v>
      </c>
      <c r="C50474">
        <v>461.69</v>
      </c>
      <c r="D50474">
        <v>2770.14</v>
      </c>
    </row>
    <row r="50475" spans="1:4" x14ac:dyDescent="0.3">
      <c r="A50475" s="1" t="s">
        <v>3752</v>
      </c>
      <c r="B50475">
        <v>6</v>
      </c>
      <c r="C50475">
        <v>5.39</v>
      </c>
      <c r="D50475">
        <v>32.340000000000003</v>
      </c>
    </row>
    <row r="50476" spans="1:4" x14ac:dyDescent="0.3">
      <c r="A50476" s="1" t="s">
        <v>3758</v>
      </c>
      <c r="B50476">
        <v>6</v>
      </c>
      <c r="C50476">
        <v>29.99</v>
      </c>
      <c r="D50476">
        <v>179.94</v>
      </c>
    </row>
    <row r="50477" spans="1:4" x14ac:dyDescent="0.3">
      <c r="A50477" s="1" t="s">
        <v>3861</v>
      </c>
      <c r="B50477">
        <v>6</v>
      </c>
      <c r="C50477">
        <v>2.99</v>
      </c>
      <c r="D50477">
        <v>17.940000000000001</v>
      </c>
    </row>
    <row r="50478" spans="1:4" x14ac:dyDescent="0.3">
      <c r="A50478" s="1" t="s">
        <v>3641</v>
      </c>
      <c r="B50478">
        <v>6</v>
      </c>
      <c r="C50478">
        <v>20.99</v>
      </c>
      <c r="D50478">
        <v>125.94</v>
      </c>
    </row>
    <row r="50479" spans="1:4" x14ac:dyDescent="0.3">
      <c r="A50479" s="1" t="s">
        <v>3882</v>
      </c>
      <c r="B50479">
        <v>6</v>
      </c>
      <c r="C50479">
        <v>32.39</v>
      </c>
      <c r="D50479">
        <v>194.34</v>
      </c>
    </row>
    <row r="50480" spans="1:4" x14ac:dyDescent="0.3">
      <c r="A50480" s="1" t="s">
        <v>3722</v>
      </c>
      <c r="B50480">
        <v>6</v>
      </c>
      <c r="C50480">
        <v>41.99</v>
      </c>
      <c r="D50480">
        <v>251.94</v>
      </c>
    </row>
    <row r="50481" spans="1:4" x14ac:dyDescent="0.3">
      <c r="A50481" s="1" t="s">
        <v>3720</v>
      </c>
      <c r="B50481">
        <v>6</v>
      </c>
      <c r="C50481">
        <v>41.99</v>
      </c>
      <c r="D50481">
        <v>251.94</v>
      </c>
    </row>
    <row r="50482" spans="1:4" x14ac:dyDescent="0.3">
      <c r="A50482" s="1" t="s">
        <v>3838</v>
      </c>
      <c r="B50482">
        <v>6</v>
      </c>
      <c r="C50482">
        <v>356.9</v>
      </c>
      <c r="D50482">
        <v>2141.4</v>
      </c>
    </row>
    <row r="50483" spans="1:4" x14ac:dyDescent="0.3">
      <c r="A50483" s="1" t="s">
        <v>3740</v>
      </c>
      <c r="B50483">
        <v>6</v>
      </c>
      <c r="C50483">
        <v>323.99</v>
      </c>
      <c r="D50483">
        <v>1943.94</v>
      </c>
    </row>
    <row r="50484" spans="1:4" x14ac:dyDescent="0.3">
      <c r="A50484" s="1" t="s">
        <v>3649</v>
      </c>
      <c r="B50484">
        <v>6</v>
      </c>
      <c r="C50484">
        <v>202.33</v>
      </c>
      <c r="D50484">
        <v>1213.98</v>
      </c>
    </row>
    <row r="50485" spans="1:4" x14ac:dyDescent="0.3">
      <c r="A50485" s="1" t="s">
        <v>3867</v>
      </c>
      <c r="B50485">
        <v>6</v>
      </c>
      <c r="C50485">
        <v>5.39</v>
      </c>
      <c r="D50485">
        <v>32.340000000000003</v>
      </c>
    </row>
    <row r="50486" spans="1:4" x14ac:dyDescent="0.3">
      <c r="A50486" s="1" t="s">
        <v>3881</v>
      </c>
      <c r="B50486">
        <v>6</v>
      </c>
      <c r="C50486">
        <v>32.39</v>
      </c>
      <c r="D50486">
        <v>194.34</v>
      </c>
    </row>
    <row r="50487" spans="1:4" x14ac:dyDescent="0.3">
      <c r="A50487" s="1" t="s">
        <v>3938</v>
      </c>
      <c r="B50487">
        <v>6</v>
      </c>
      <c r="C50487">
        <v>48.59</v>
      </c>
      <c r="D50487">
        <v>291.54000000000002</v>
      </c>
    </row>
    <row r="50488" spans="1:4" x14ac:dyDescent="0.3">
      <c r="A50488" s="1" t="s">
        <v>3912</v>
      </c>
      <c r="B50488">
        <v>6</v>
      </c>
      <c r="C50488">
        <v>31.58</v>
      </c>
      <c r="D50488">
        <v>189.48</v>
      </c>
    </row>
    <row r="50489" spans="1:4" x14ac:dyDescent="0.3">
      <c r="A50489" s="1" t="s">
        <v>3731</v>
      </c>
      <c r="B50489">
        <v>6</v>
      </c>
      <c r="C50489">
        <v>242.99</v>
      </c>
      <c r="D50489">
        <v>1457.94</v>
      </c>
    </row>
    <row r="50490" spans="1:4" x14ac:dyDescent="0.3">
      <c r="A50490" s="1" t="s">
        <v>3990</v>
      </c>
      <c r="B50490">
        <v>6</v>
      </c>
      <c r="C50490">
        <v>72.89</v>
      </c>
      <c r="D50490">
        <v>437.34</v>
      </c>
    </row>
    <row r="50491" spans="1:4" x14ac:dyDescent="0.3">
      <c r="A50491" s="1" t="s">
        <v>3904</v>
      </c>
      <c r="B50491">
        <v>6</v>
      </c>
      <c r="C50491">
        <v>218.45</v>
      </c>
      <c r="D50491">
        <v>1310.7</v>
      </c>
    </row>
    <row r="50492" spans="1:4" x14ac:dyDescent="0.3">
      <c r="A50492" s="1" t="s">
        <v>3745</v>
      </c>
      <c r="B50492">
        <v>6</v>
      </c>
      <c r="C50492">
        <v>20.99</v>
      </c>
      <c r="D50492">
        <v>125.94</v>
      </c>
    </row>
    <row r="50493" spans="1:4" x14ac:dyDescent="0.3">
      <c r="A50493" s="1" t="s">
        <v>3725</v>
      </c>
      <c r="B50493">
        <v>6</v>
      </c>
      <c r="C50493">
        <v>149.87</v>
      </c>
      <c r="D50493">
        <v>899.22</v>
      </c>
    </row>
    <row r="50494" spans="1:4" x14ac:dyDescent="0.3">
      <c r="A50494" s="1" t="s">
        <v>3722</v>
      </c>
      <c r="B50494">
        <v>6</v>
      </c>
      <c r="C50494">
        <v>41.99</v>
      </c>
      <c r="D50494">
        <v>251.94</v>
      </c>
    </row>
    <row r="50495" spans="1:4" x14ac:dyDescent="0.3">
      <c r="A50495" s="1" t="s">
        <v>3961</v>
      </c>
      <c r="B50495">
        <v>6</v>
      </c>
      <c r="C50495">
        <v>445.41</v>
      </c>
      <c r="D50495">
        <v>2672.46</v>
      </c>
    </row>
    <row r="50496" spans="1:4" x14ac:dyDescent="0.3">
      <c r="A50496" s="1" t="s">
        <v>3713</v>
      </c>
      <c r="B50496">
        <v>6</v>
      </c>
      <c r="C50496">
        <v>14.69</v>
      </c>
      <c r="D50496">
        <v>88.14</v>
      </c>
    </row>
    <row r="50497" spans="1:4" x14ac:dyDescent="0.3">
      <c r="A50497" s="1" t="s">
        <v>3861</v>
      </c>
      <c r="B50497">
        <v>6</v>
      </c>
      <c r="C50497">
        <v>2.99</v>
      </c>
      <c r="D50497">
        <v>17.940000000000001</v>
      </c>
    </row>
    <row r="50498" spans="1:4" x14ac:dyDescent="0.3">
      <c r="A50498" s="1" t="s">
        <v>3871</v>
      </c>
      <c r="B50498">
        <v>6</v>
      </c>
      <c r="C50498">
        <v>4.7699999999999996</v>
      </c>
      <c r="D50498">
        <v>28.62</v>
      </c>
    </row>
    <row r="50499" spans="1:4" x14ac:dyDescent="0.3">
      <c r="A50499" s="1" t="s">
        <v>3859</v>
      </c>
      <c r="B50499">
        <v>6</v>
      </c>
      <c r="C50499">
        <v>38.1</v>
      </c>
      <c r="D50499">
        <v>228.6</v>
      </c>
    </row>
    <row r="50500" spans="1:4" x14ac:dyDescent="0.3">
      <c r="A50500" s="1" t="s">
        <v>3671</v>
      </c>
      <c r="B50500">
        <v>6</v>
      </c>
      <c r="C50500">
        <v>1376.99</v>
      </c>
      <c r="D50500">
        <v>8261.94</v>
      </c>
    </row>
    <row r="50501" spans="1:4" x14ac:dyDescent="0.3">
      <c r="A50501" s="1" t="s">
        <v>3783</v>
      </c>
      <c r="B50501">
        <v>6</v>
      </c>
      <c r="C50501">
        <v>818.7</v>
      </c>
      <c r="D50501">
        <v>4912.2</v>
      </c>
    </row>
    <row r="50502" spans="1:4" x14ac:dyDescent="0.3">
      <c r="A50502" s="1" t="s">
        <v>3960</v>
      </c>
      <c r="B50502">
        <v>6</v>
      </c>
      <c r="C50502">
        <v>445.41</v>
      </c>
      <c r="D50502">
        <v>2672.46</v>
      </c>
    </row>
    <row r="50503" spans="1:4" x14ac:dyDescent="0.3">
      <c r="A50503" s="1" t="s">
        <v>3965</v>
      </c>
      <c r="B50503">
        <v>6</v>
      </c>
      <c r="C50503">
        <v>1430.44</v>
      </c>
      <c r="D50503">
        <v>8582.64</v>
      </c>
    </row>
    <row r="50504" spans="1:4" x14ac:dyDescent="0.3">
      <c r="A50504" s="1" t="s">
        <v>3760</v>
      </c>
      <c r="B50504">
        <v>6</v>
      </c>
      <c r="C50504">
        <v>29.99</v>
      </c>
      <c r="D50504">
        <v>179.94</v>
      </c>
    </row>
    <row r="50505" spans="1:4" x14ac:dyDescent="0.3">
      <c r="A50505" s="1" t="s">
        <v>3715</v>
      </c>
      <c r="B50505">
        <v>6</v>
      </c>
      <c r="C50505">
        <v>14.69</v>
      </c>
      <c r="D50505">
        <v>88.14</v>
      </c>
    </row>
    <row r="50506" spans="1:4" x14ac:dyDescent="0.3">
      <c r="A50506" s="1" t="s">
        <v>3871</v>
      </c>
      <c r="B50506">
        <v>6</v>
      </c>
      <c r="C50506">
        <v>4.7699999999999996</v>
      </c>
      <c r="D50506">
        <v>28.62</v>
      </c>
    </row>
    <row r="50507" spans="1:4" x14ac:dyDescent="0.3">
      <c r="A50507" s="1" t="s">
        <v>3758</v>
      </c>
      <c r="B50507">
        <v>6</v>
      </c>
      <c r="C50507">
        <v>29.99</v>
      </c>
      <c r="D50507">
        <v>179.94</v>
      </c>
    </row>
    <row r="50508" spans="1:4" x14ac:dyDescent="0.3">
      <c r="A50508" s="1" t="s">
        <v>3944</v>
      </c>
      <c r="B50508">
        <v>6</v>
      </c>
      <c r="C50508">
        <v>158.43</v>
      </c>
      <c r="D50508">
        <v>950.58</v>
      </c>
    </row>
    <row r="50509" spans="1:4" x14ac:dyDescent="0.3">
      <c r="A50509" s="1" t="s">
        <v>3972</v>
      </c>
      <c r="B50509">
        <v>6</v>
      </c>
      <c r="C50509">
        <v>1020.59</v>
      </c>
      <c r="D50509">
        <v>6123.54</v>
      </c>
    </row>
    <row r="50510" spans="1:4" x14ac:dyDescent="0.3">
      <c r="A50510" s="1" t="s">
        <v>3759</v>
      </c>
      <c r="B50510">
        <v>6</v>
      </c>
      <c r="C50510">
        <v>29.99</v>
      </c>
      <c r="D50510">
        <v>179.94</v>
      </c>
    </row>
    <row r="50511" spans="1:4" x14ac:dyDescent="0.3">
      <c r="A50511" s="1" t="s">
        <v>3752</v>
      </c>
      <c r="B50511">
        <v>6</v>
      </c>
      <c r="C50511">
        <v>5.39</v>
      </c>
      <c r="D50511">
        <v>32.340000000000003</v>
      </c>
    </row>
    <row r="50512" spans="1:4" x14ac:dyDescent="0.3">
      <c r="A50512" s="1" t="s">
        <v>3861</v>
      </c>
      <c r="B50512">
        <v>6</v>
      </c>
      <c r="C50512">
        <v>2.99</v>
      </c>
      <c r="D50512">
        <v>17.940000000000001</v>
      </c>
    </row>
    <row r="50513" spans="1:4" x14ac:dyDescent="0.3">
      <c r="A50513" s="1" t="s">
        <v>3945</v>
      </c>
      <c r="B50513">
        <v>6</v>
      </c>
      <c r="C50513">
        <v>54.89</v>
      </c>
      <c r="D50513">
        <v>329.34</v>
      </c>
    </row>
    <row r="50514" spans="1:4" x14ac:dyDescent="0.3">
      <c r="A50514" s="1" t="s">
        <v>3877</v>
      </c>
      <c r="B50514">
        <v>6</v>
      </c>
      <c r="C50514">
        <v>32.99</v>
      </c>
      <c r="D50514">
        <v>197.94</v>
      </c>
    </row>
    <row r="50515" spans="1:4" x14ac:dyDescent="0.3">
      <c r="A50515" s="1" t="s">
        <v>3670</v>
      </c>
      <c r="B50515">
        <v>6</v>
      </c>
      <c r="C50515">
        <v>1376.99</v>
      </c>
      <c r="D50515">
        <v>8261.94</v>
      </c>
    </row>
    <row r="50516" spans="1:4" x14ac:dyDescent="0.3">
      <c r="A50516" s="1" t="s">
        <v>3879</v>
      </c>
      <c r="B50516">
        <v>6</v>
      </c>
      <c r="C50516">
        <v>32.39</v>
      </c>
      <c r="D50516">
        <v>194.34</v>
      </c>
    </row>
    <row r="50517" spans="1:4" x14ac:dyDescent="0.3">
      <c r="A50517" s="1" t="s">
        <v>3869</v>
      </c>
      <c r="B50517">
        <v>6</v>
      </c>
      <c r="C50517">
        <v>72</v>
      </c>
      <c r="D50517">
        <v>432</v>
      </c>
    </row>
    <row r="50518" spans="1:4" x14ac:dyDescent="0.3">
      <c r="A50518" s="1" t="s">
        <v>3752</v>
      </c>
      <c r="B50518">
        <v>6</v>
      </c>
      <c r="C50518">
        <v>5.39</v>
      </c>
      <c r="D50518">
        <v>32.340000000000003</v>
      </c>
    </row>
    <row r="50519" spans="1:4" x14ac:dyDescent="0.3">
      <c r="A50519" s="1" t="s">
        <v>3835</v>
      </c>
      <c r="B50519">
        <v>6</v>
      </c>
      <c r="C50519">
        <v>356.9</v>
      </c>
      <c r="D50519">
        <v>2141.4</v>
      </c>
    </row>
    <row r="50520" spans="1:4" x14ac:dyDescent="0.3">
      <c r="A50520" s="1" t="s">
        <v>3641</v>
      </c>
      <c r="B50520">
        <v>6</v>
      </c>
      <c r="C50520">
        <v>20.99</v>
      </c>
      <c r="D50520">
        <v>125.94</v>
      </c>
    </row>
    <row r="50521" spans="1:4" x14ac:dyDescent="0.3">
      <c r="A50521" s="1" t="s">
        <v>3759</v>
      </c>
      <c r="B50521">
        <v>6</v>
      </c>
      <c r="C50521">
        <v>29.99</v>
      </c>
      <c r="D50521">
        <v>179.94</v>
      </c>
    </row>
    <row r="50522" spans="1:4" x14ac:dyDescent="0.3">
      <c r="A50522" s="1" t="s">
        <v>3857</v>
      </c>
      <c r="B50522">
        <v>6</v>
      </c>
      <c r="C50522">
        <v>38.1</v>
      </c>
      <c r="D50522">
        <v>228.6</v>
      </c>
    </row>
    <row r="50523" spans="1:4" x14ac:dyDescent="0.3">
      <c r="A50523" s="1" t="s">
        <v>3956</v>
      </c>
      <c r="B50523">
        <v>6</v>
      </c>
      <c r="C50523">
        <v>1430.44</v>
      </c>
      <c r="D50523">
        <v>8582.64</v>
      </c>
    </row>
    <row r="50524" spans="1:4" x14ac:dyDescent="0.3">
      <c r="A50524" s="1" t="s">
        <v>3713</v>
      </c>
      <c r="B50524">
        <v>6</v>
      </c>
      <c r="C50524">
        <v>14.69</v>
      </c>
      <c r="D50524">
        <v>88.14</v>
      </c>
    </row>
    <row r="50525" spans="1:4" x14ac:dyDescent="0.3">
      <c r="A50525" s="1" t="s">
        <v>3715</v>
      </c>
      <c r="B50525">
        <v>6</v>
      </c>
      <c r="C50525">
        <v>14.69</v>
      </c>
      <c r="D50525">
        <v>88.14</v>
      </c>
    </row>
    <row r="50526" spans="1:4" x14ac:dyDescent="0.3">
      <c r="A50526" s="1" t="s">
        <v>3980</v>
      </c>
      <c r="B50526">
        <v>6</v>
      </c>
      <c r="C50526">
        <v>461.69</v>
      </c>
      <c r="D50526">
        <v>2770.14</v>
      </c>
    </row>
    <row r="50527" spans="1:4" x14ac:dyDescent="0.3">
      <c r="A50527" s="1" t="s">
        <v>3882</v>
      </c>
      <c r="B50527">
        <v>6</v>
      </c>
      <c r="C50527">
        <v>32.39</v>
      </c>
      <c r="D50527">
        <v>194.34</v>
      </c>
    </row>
    <row r="50528" spans="1:4" x14ac:dyDescent="0.3">
      <c r="A50528" s="1" t="s">
        <v>3669</v>
      </c>
      <c r="B50528">
        <v>6</v>
      </c>
      <c r="C50528">
        <v>1376.99</v>
      </c>
      <c r="D50528">
        <v>8261.94</v>
      </c>
    </row>
    <row r="50529" spans="1:4" x14ac:dyDescent="0.3">
      <c r="A50529" s="1" t="s">
        <v>3956</v>
      </c>
      <c r="B50529">
        <v>6</v>
      </c>
      <c r="C50529">
        <v>1430.44</v>
      </c>
      <c r="D50529">
        <v>8582.64</v>
      </c>
    </row>
    <row r="50530" spans="1:4" x14ac:dyDescent="0.3">
      <c r="A50530" s="1" t="s">
        <v>3960</v>
      </c>
      <c r="B50530">
        <v>6</v>
      </c>
      <c r="C50530">
        <v>445.41</v>
      </c>
      <c r="D50530">
        <v>2672.46</v>
      </c>
    </row>
    <row r="50531" spans="1:4" x14ac:dyDescent="0.3">
      <c r="A50531" s="1" t="s">
        <v>3881</v>
      </c>
      <c r="B50531">
        <v>6</v>
      </c>
      <c r="C50531">
        <v>32.39</v>
      </c>
      <c r="D50531">
        <v>194.34</v>
      </c>
    </row>
    <row r="50532" spans="1:4" x14ac:dyDescent="0.3">
      <c r="A50532" s="1" t="s">
        <v>3871</v>
      </c>
      <c r="B50532">
        <v>6</v>
      </c>
      <c r="C50532">
        <v>4.7699999999999996</v>
      </c>
      <c r="D50532">
        <v>28.62</v>
      </c>
    </row>
    <row r="50533" spans="1:4" x14ac:dyDescent="0.3">
      <c r="A50533" s="1" t="s">
        <v>3879</v>
      </c>
      <c r="B50533">
        <v>6</v>
      </c>
      <c r="C50533">
        <v>32.39</v>
      </c>
      <c r="D50533">
        <v>194.34</v>
      </c>
    </row>
    <row r="50534" spans="1:4" x14ac:dyDescent="0.3">
      <c r="A50534" s="1" t="s">
        <v>3877</v>
      </c>
      <c r="B50534">
        <v>6</v>
      </c>
      <c r="C50534">
        <v>32.99</v>
      </c>
      <c r="D50534">
        <v>197.94</v>
      </c>
    </row>
    <row r="50535" spans="1:4" x14ac:dyDescent="0.3">
      <c r="A50535" s="1" t="s">
        <v>3972</v>
      </c>
      <c r="B50535">
        <v>6</v>
      </c>
      <c r="C50535">
        <v>1020.59</v>
      </c>
      <c r="D50535">
        <v>6123.54</v>
      </c>
    </row>
    <row r="50536" spans="1:4" x14ac:dyDescent="0.3">
      <c r="A50536" s="1" t="s">
        <v>3973</v>
      </c>
      <c r="B50536">
        <v>6</v>
      </c>
      <c r="C50536">
        <v>1020.59</v>
      </c>
      <c r="D50536">
        <v>6123.54</v>
      </c>
    </row>
    <row r="50537" spans="1:4" x14ac:dyDescent="0.3">
      <c r="A50537" s="1" t="s">
        <v>3975</v>
      </c>
      <c r="B50537">
        <v>6</v>
      </c>
      <c r="C50537">
        <v>1020.59</v>
      </c>
      <c r="D50537">
        <v>6123.54</v>
      </c>
    </row>
    <row r="50538" spans="1:4" x14ac:dyDescent="0.3">
      <c r="A50538" s="1" t="s">
        <v>3728</v>
      </c>
      <c r="B50538">
        <v>6</v>
      </c>
      <c r="C50538">
        <v>105.29</v>
      </c>
      <c r="D50538">
        <v>631.74</v>
      </c>
    </row>
    <row r="50539" spans="1:4" x14ac:dyDescent="0.3">
      <c r="A50539" s="1" t="s">
        <v>3859</v>
      </c>
      <c r="B50539">
        <v>6</v>
      </c>
      <c r="C50539">
        <v>38.1</v>
      </c>
      <c r="D50539">
        <v>228.6</v>
      </c>
    </row>
    <row r="50540" spans="1:4" x14ac:dyDescent="0.3">
      <c r="A50540" s="1" t="s">
        <v>3804</v>
      </c>
      <c r="B50540">
        <v>6</v>
      </c>
      <c r="C50540">
        <v>1391.99</v>
      </c>
      <c r="D50540">
        <v>8351.94</v>
      </c>
    </row>
    <row r="50541" spans="1:4" x14ac:dyDescent="0.3">
      <c r="A50541" s="1" t="s">
        <v>3869</v>
      </c>
      <c r="B50541">
        <v>6</v>
      </c>
      <c r="C50541">
        <v>72</v>
      </c>
      <c r="D50541">
        <v>432</v>
      </c>
    </row>
    <row r="50542" spans="1:4" x14ac:dyDescent="0.3">
      <c r="A50542" s="1" t="s">
        <v>3759</v>
      </c>
      <c r="B50542">
        <v>6</v>
      </c>
      <c r="C50542">
        <v>29.99</v>
      </c>
      <c r="D50542">
        <v>179.94</v>
      </c>
    </row>
    <row r="50543" spans="1:4" x14ac:dyDescent="0.3">
      <c r="A50543" s="1" t="s">
        <v>3745</v>
      </c>
      <c r="B50543">
        <v>6</v>
      </c>
      <c r="C50543">
        <v>20.99</v>
      </c>
      <c r="D50543">
        <v>125.94</v>
      </c>
    </row>
    <row r="50544" spans="1:4" x14ac:dyDescent="0.3">
      <c r="A50544" s="1" t="s">
        <v>3806</v>
      </c>
      <c r="B50544">
        <v>6</v>
      </c>
      <c r="C50544">
        <v>1391.99</v>
      </c>
      <c r="D50544">
        <v>8351.94</v>
      </c>
    </row>
    <row r="50545" spans="1:4" x14ac:dyDescent="0.3">
      <c r="A50545" s="1" t="s">
        <v>3981</v>
      </c>
      <c r="B50545">
        <v>6</v>
      </c>
      <c r="C50545">
        <v>461.69</v>
      </c>
      <c r="D50545">
        <v>2770.14</v>
      </c>
    </row>
    <row r="50546" spans="1:4" x14ac:dyDescent="0.3">
      <c r="A50546" s="1" t="s">
        <v>3804</v>
      </c>
      <c r="B50546">
        <v>6</v>
      </c>
      <c r="C50546">
        <v>1391.99</v>
      </c>
      <c r="D50546">
        <v>8351.94</v>
      </c>
    </row>
    <row r="50547" spans="1:4" x14ac:dyDescent="0.3">
      <c r="A50547" s="1" t="s">
        <v>3752</v>
      </c>
      <c r="B50547">
        <v>6</v>
      </c>
      <c r="C50547">
        <v>5.39</v>
      </c>
      <c r="D50547">
        <v>32.340000000000003</v>
      </c>
    </row>
    <row r="50548" spans="1:4" x14ac:dyDescent="0.3">
      <c r="A50548" s="1" t="s">
        <v>3859</v>
      </c>
      <c r="B50548">
        <v>6</v>
      </c>
      <c r="C50548">
        <v>38.1</v>
      </c>
      <c r="D50548">
        <v>228.6</v>
      </c>
    </row>
    <row r="50549" spans="1:4" x14ac:dyDescent="0.3">
      <c r="A50549" s="1" t="s">
        <v>3972</v>
      </c>
      <c r="B50549">
        <v>6</v>
      </c>
      <c r="C50549">
        <v>1020.59</v>
      </c>
      <c r="D50549">
        <v>6123.54</v>
      </c>
    </row>
    <row r="50550" spans="1:4" x14ac:dyDescent="0.3">
      <c r="A50550" s="1" t="s">
        <v>3879</v>
      </c>
      <c r="B50550">
        <v>6</v>
      </c>
      <c r="C50550">
        <v>32.39</v>
      </c>
      <c r="D50550">
        <v>194.34</v>
      </c>
    </row>
    <row r="50551" spans="1:4" x14ac:dyDescent="0.3">
      <c r="A50551" s="1" t="s">
        <v>3713</v>
      </c>
      <c r="B50551">
        <v>6</v>
      </c>
      <c r="C50551">
        <v>14.69</v>
      </c>
      <c r="D50551">
        <v>88.14</v>
      </c>
    </row>
    <row r="50552" spans="1:4" x14ac:dyDescent="0.3">
      <c r="A50552" s="1" t="s">
        <v>3745</v>
      </c>
      <c r="B50552">
        <v>6</v>
      </c>
      <c r="C50552">
        <v>20.99</v>
      </c>
      <c r="D50552">
        <v>125.94</v>
      </c>
    </row>
    <row r="50553" spans="1:4" x14ac:dyDescent="0.3">
      <c r="A50553" s="1" t="s">
        <v>3973</v>
      </c>
      <c r="B50553">
        <v>6</v>
      </c>
      <c r="C50553">
        <v>1020.59</v>
      </c>
      <c r="D50553">
        <v>6123.54</v>
      </c>
    </row>
    <row r="50554" spans="1:4" x14ac:dyDescent="0.3">
      <c r="A50554" s="1" t="s">
        <v>3760</v>
      </c>
      <c r="B50554">
        <v>6</v>
      </c>
      <c r="C50554">
        <v>29.99</v>
      </c>
      <c r="D50554">
        <v>179.94</v>
      </c>
    </row>
    <row r="50555" spans="1:4" x14ac:dyDescent="0.3">
      <c r="A50555" s="1" t="s">
        <v>3817</v>
      </c>
      <c r="B50555">
        <v>6</v>
      </c>
      <c r="C50555">
        <v>672.29</v>
      </c>
      <c r="D50555">
        <v>4033.74</v>
      </c>
    </row>
    <row r="50556" spans="1:4" x14ac:dyDescent="0.3">
      <c r="A50556" s="1" t="s">
        <v>3739</v>
      </c>
      <c r="B50556">
        <v>6</v>
      </c>
      <c r="C50556">
        <v>323.99</v>
      </c>
      <c r="D50556">
        <v>1943.94</v>
      </c>
    </row>
    <row r="50557" spans="1:4" x14ac:dyDescent="0.3">
      <c r="A50557" s="1" t="s">
        <v>3733</v>
      </c>
      <c r="B50557">
        <v>6</v>
      </c>
      <c r="C50557">
        <v>323.99</v>
      </c>
      <c r="D50557">
        <v>1943.94</v>
      </c>
    </row>
    <row r="50558" spans="1:4" x14ac:dyDescent="0.3">
      <c r="A50558" s="1" t="s">
        <v>3804</v>
      </c>
      <c r="B50558">
        <v>6</v>
      </c>
      <c r="C50558">
        <v>1391.99</v>
      </c>
      <c r="D50558">
        <v>8351.94</v>
      </c>
    </row>
    <row r="50559" spans="1:4" x14ac:dyDescent="0.3">
      <c r="A50559" s="1" t="s">
        <v>3838</v>
      </c>
      <c r="B50559">
        <v>6</v>
      </c>
      <c r="C50559">
        <v>356.9</v>
      </c>
      <c r="D50559">
        <v>2141.4</v>
      </c>
    </row>
    <row r="50560" spans="1:4" x14ac:dyDescent="0.3">
      <c r="A50560" s="1" t="s">
        <v>3941</v>
      </c>
      <c r="B50560">
        <v>6</v>
      </c>
      <c r="C50560">
        <v>48.59</v>
      </c>
      <c r="D50560">
        <v>291.54000000000002</v>
      </c>
    </row>
    <row r="50561" spans="1:4" x14ac:dyDescent="0.3">
      <c r="A50561" s="1" t="s">
        <v>3805</v>
      </c>
      <c r="B50561">
        <v>6</v>
      </c>
      <c r="C50561">
        <v>1391.99</v>
      </c>
      <c r="D50561">
        <v>8351.94</v>
      </c>
    </row>
    <row r="50562" spans="1:4" x14ac:dyDescent="0.3">
      <c r="A50562" s="1" t="s">
        <v>3725</v>
      </c>
      <c r="B50562">
        <v>6</v>
      </c>
      <c r="C50562">
        <v>149.87</v>
      </c>
      <c r="D50562">
        <v>899.22</v>
      </c>
    </row>
    <row r="50563" spans="1:4" x14ac:dyDescent="0.3">
      <c r="A50563" s="1" t="s">
        <v>3722</v>
      </c>
      <c r="B50563">
        <v>6</v>
      </c>
      <c r="C50563">
        <v>41.99</v>
      </c>
      <c r="D50563">
        <v>251.94</v>
      </c>
    </row>
    <row r="50564" spans="1:4" x14ac:dyDescent="0.3">
      <c r="A50564" s="1" t="s">
        <v>3861</v>
      </c>
      <c r="B50564">
        <v>6</v>
      </c>
      <c r="C50564">
        <v>2.99</v>
      </c>
      <c r="D50564">
        <v>17.940000000000001</v>
      </c>
    </row>
    <row r="50565" spans="1:4" x14ac:dyDescent="0.3">
      <c r="A50565" s="1" t="s">
        <v>3919</v>
      </c>
      <c r="B50565">
        <v>6</v>
      </c>
      <c r="C50565">
        <v>158.43</v>
      </c>
      <c r="D50565">
        <v>950.58</v>
      </c>
    </row>
    <row r="50566" spans="1:4" x14ac:dyDescent="0.3">
      <c r="A50566" s="1" t="s">
        <v>3949</v>
      </c>
      <c r="B50566">
        <v>6</v>
      </c>
      <c r="C50566">
        <v>12.14</v>
      </c>
      <c r="D50566">
        <v>72.84</v>
      </c>
    </row>
    <row r="50567" spans="1:4" x14ac:dyDescent="0.3">
      <c r="A50567" s="1" t="s">
        <v>3715</v>
      </c>
      <c r="B50567">
        <v>6</v>
      </c>
      <c r="C50567">
        <v>14.69</v>
      </c>
      <c r="D50567">
        <v>88.14</v>
      </c>
    </row>
    <row r="50568" spans="1:4" x14ac:dyDescent="0.3">
      <c r="A50568" s="1" t="s">
        <v>3720</v>
      </c>
      <c r="B50568">
        <v>6</v>
      </c>
      <c r="C50568">
        <v>41.99</v>
      </c>
      <c r="D50568">
        <v>251.94</v>
      </c>
    </row>
    <row r="50569" spans="1:4" x14ac:dyDescent="0.3">
      <c r="A50569" s="1" t="s">
        <v>3720</v>
      </c>
      <c r="B50569">
        <v>6</v>
      </c>
      <c r="C50569">
        <v>41.99</v>
      </c>
      <c r="D50569">
        <v>251.94</v>
      </c>
    </row>
    <row r="50570" spans="1:4" x14ac:dyDescent="0.3">
      <c r="A50570" s="1" t="s">
        <v>3877</v>
      </c>
      <c r="B50570">
        <v>6</v>
      </c>
      <c r="C50570">
        <v>32.99</v>
      </c>
      <c r="D50570">
        <v>197.94</v>
      </c>
    </row>
    <row r="50571" spans="1:4" x14ac:dyDescent="0.3">
      <c r="A50571" s="1" t="s">
        <v>3861</v>
      </c>
      <c r="B50571">
        <v>6</v>
      </c>
      <c r="C50571">
        <v>2.99</v>
      </c>
      <c r="D50571">
        <v>17.940000000000001</v>
      </c>
    </row>
    <row r="50572" spans="1:4" x14ac:dyDescent="0.3">
      <c r="A50572" s="1" t="s">
        <v>3744</v>
      </c>
      <c r="B50572">
        <v>6</v>
      </c>
      <c r="C50572">
        <v>20.99</v>
      </c>
      <c r="D50572">
        <v>125.94</v>
      </c>
    </row>
    <row r="50573" spans="1:4" x14ac:dyDescent="0.3">
      <c r="A50573" s="1" t="s">
        <v>3759</v>
      </c>
      <c r="B50573">
        <v>6</v>
      </c>
      <c r="C50573">
        <v>29.99</v>
      </c>
      <c r="D50573">
        <v>179.94</v>
      </c>
    </row>
    <row r="50574" spans="1:4" x14ac:dyDescent="0.3">
      <c r="A50574" s="1" t="s">
        <v>3951</v>
      </c>
      <c r="B50574">
        <v>6</v>
      </c>
      <c r="C50574">
        <v>728.91</v>
      </c>
      <c r="D50574">
        <v>4373.46</v>
      </c>
    </row>
    <row r="50575" spans="1:4" x14ac:dyDescent="0.3">
      <c r="A50575" s="1" t="s">
        <v>3965</v>
      </c>
      <c r="B50575">
        <v>6</v>
      </c>
      <c r="C50575">
        <v>1430.44</v>
      </c>
      <c r="D50575">
        <v>8582.64</v>
      </c>
    </row>
    <row r="50576" spans="1:4" x14ac:dyDescent="0.3">
      <c r="A50576" s="1" t="s">
        <v>3669</v>
      </c>
      <c r="B50576">
        <v>6</v>
      </c>
      <c r="C50576">
        <v>1376.99</v>
      </c>
      <c r="D50576">
        <v>8261.94</v>
      </c>
    </row>
    <row r="50577" spans="1:4" x14ac:dyDescent="0.3">
      <c r="A50577" s="1" t="s">
        <v>3797</v>
      </c>
      <c r="B50577">
        <v>6</v>
      </c>
      <c r="C50577">
        <v>419.46</v>
      </c>
      <c r="D50577">
        <v>2516.7600000000002</v>
      </c>
    </row>
    <row r="50578" spans="1:4" x14ac:dyDescent="0.3">
      <c r="A50578" s="1" t="s">
        <v>3752</v>
      </c>
      <c r="B50578">
        <v>6</v>
      </c>
      <c r="C50578">
        <v>5.19</v>
      </c>
      <c r="D50578">
        <v>31.14</v>
      </c>
    </row>
    <row r="50579" spans="1:4" x14ac:dyDescent="0.3">
      <c r="A50579" s="1" t="s">
        <v>3748</v>
      </c>
      <c r="B50579">
        <v>6</v>
      </c>
      <c r="C50579">
        <v>5.7</v>
      </c>
      <c r="D50579">
        <v>34.200000000000003</v>
      </c>
    </row>
    <row r="50580" spans="1:4" x14ac:dyDescent="0.3">
      <c r="A50580" s="1" t="s">
        <v>3782</v>
      </c>
      <c r="B50580">
        <v>6</v>
      </c>
      <c r="C50580">
        <v>722.59</v>
      </c>
      <c r="D50580">
        <v>4335.54</v>
      </c>
    </row>
    <row r="50581" spans="1:4" x14ac:dyDescent="0.3">
      <c r="A50581" s="1" t="s">
        <v>3667</v>
      </c>
      <c r="B50581">
        <v>6</v>
      </c>
      <c r="C50581">
        <v>2024.99</v>
      </c>
      <c r="D50581">
        <v>12149.94</v>
      </c>
    </row>
    <row r="50582" spans="1:4" x14ac:dyDescent="0.3">
      <c r="A50582" s="1" t="s">
        <v>3664</v>
      </c>
      <c r="B50582">
        <v>6</v>
      </c>
      <c r="C50582">
        <v>2024.99</v>
      </c>
      <c r="D50582">
        <v>12149.94</v>
      </c>
    </row>
    <row r="50583" spans="1:4" x14ac:dyDescent="0.3">
      <c r="A50583" s="1" t="s">
        <v>3802</v>
      </c>
      <c r="B50583">
        <v>6</v>
      </c>
      <c r="C50583">
        <v>2039.99</v>
      </c>
      <c r="D50583">
        <v>12239.94</v>
      </c>
    </row>
    <row r="50584" spans="1:4" x14ac:dyDescent="0.3">
      <c r="A50584" s="1" t="s">
        <v>3798</v>
      </c>
      <c r="B50584">
        <v>6</v>
      </c>
      <c r="C50584">
        <v>419.46</v>
      </c>
      <c r="D50584">
        <v>2516.7600000000002</v>
      </c>
    </row>
    <row r="50585" spans="1:4" x14ac:dyDescent="0.3">
      <c r="A50585" s="1" t="s">
        <v>3649</v>
      </c>
      <c r="B50585">
        <v>6</v>
      </c>
      <c r="C50585">
        <v>178.58</v>
      </c>
      <c r="D50585">
        <v>1071.48</v>
      </c>
    </row>
    <row r="50586" spans="1:4" x14ac:dyDescent="0.3">
      <c r="A50586" s="1" t="s">
        <v>3803</v>
      </c>
      <c r="B50586">
        <v>6</v>
      </c>
      <c r="C50586">
        <v>2039.99</v>
      </c>
      <c r="D50586">
        <v>12239.94</v>
      </c>
    </row>
    <row r="50587" spans="1:4" x14ac:dyDescent="0.3">
      <c r="A50587" s="1" t="s">
        <v>3748</v>
      </c>
      <c r="B50587">
        <v>6</v>
      </c>
      <c r="C50587">
        <v>5.7</v>
      </c>
      <c r="D50587">
        <v>34.200000000000003</v>
      </c>
    </row>
    <row r="50588" spans="1:4" x14ac:dyDescent="0.3">
      <c r="A50588" s="1" t="s">
        <v>3667</v>
      </c>
      <c r="B50588">
        <v>6</v>
      </c>
      <c r="C50588">
        <v>2024.99</v>
      </c>
      <c r="D50588">
        <v>12149.94</v>
      </c>
    </row>
    <row r="50589" spans="1:4" x14ac:dyDescent="0.3">
      <c r="A50589" s="1" t="s">
        <v>3666</v>
      </c>
      <c r="B50589">
        <v>6</v>
      </c>
      <c r="C50589">
        <v>2024.99</v>
      </c>
      <c r="D50589">
        <v>12149.94</v>
      </c>
    </row>
    <row r="50590" spans="1:4" x14ac:dyDescent="0.3">
      <c r="A50590" s="1" t="s">
        <v>3752</v>
      </c>
      <c r="B50590">
        <v>6</v>
      </c>
      <c r="C50590">
        <v>5.19</v>
      </c>
      <c r="D50590">
        <v>31.14</v>
      </c>
    </row>
    <row r="50591" spans="1:4" x14ac:dyDescent="0.3">
      <c r="A50591" s="1" t="s">
        <v>3773</v>
      </c>
      <c r="B50591">
        <v>6</v>
      </c>
      <c r="C50591">
        <v>356.9</v>
      </c>
      <c r="D50591">
        <v>2141.4</v>
      </c>
    </row>
    <row r="50592" spans="1:4" x14ac:dyDescent="0.3">
      <c r="A50592" s="1" t="s">
        <v>3796</v>
      </c>
      <c r="B50592">
        <v>6</v>
      </c>
      <c r="C50592">
        <v>419.46</v>
      </c>
      <c r="D50592">
        <v>2516.7600000000002</v>
      </c>
    </row>
    <row r="50593" spans="1:4" x14ac:dyDescent="0.3">
      <c r="A50593" s="1" t="s">
        <v>3664</v>
      </c>
      <c r="B50593">
        <v>6</v>
      </c>
      <c r="C50593">
        <v>843.75</v>
      </c>
      <c r="D50593">
        <v>5062.5</v>
      </c>
    </row>
    <row r="50594" spans="1:4" x14ac:dyDescent="0.3">
      <c r="A50594" s="1" t="s">
        <v>3666</v>
      </c>
      <c r="B50594">
        <v>6</v>
      </c>
      <c r="C50594">
        <v>843.75</v>
      </c>
      <c r="D50594">
        <v>5062.5</v>
      </c>
    </row>
    <row r="50595" spans="1:4" x14ac:dyDescent="0.3">
      <c r="A50595" s="1" t="s">
        <v>3808</v>
      </c>
      <c r="B50595">
        <v>6</v>
      </c>
      <c r="C50595">
        <v>1466.01</v>
      </c>
      <c r="D50595">
        <v>8796.06</v>
      </c>
    </row>
    <row r="50596" spans="1:4" x14ac:dyDescent="0.3">
      <c r="A50596" s="1" t="s">
        <v>3759</v>
      </c>
      <c r="B50596">
        <v>6</v>
      </c>
      <c r="C50596">
        <v>28.84</v>
      </c>
      <c r="D50596">
        <v>173.04</v>
      </c>
    </row>
    <row r="50597" spans="1:4" x14ac:dyDescent="0.3">
      <c r="A50597" s="1" t="s">
        <v>3796</v>
      </c>
      <c r="B50597">
        <v>6</v>
      </c>
      <c r="C50597">
        <v>469.79</v>
      </c>
      <c r="D50597">
        <v>2818.74</v>
      </c>
    </row>
    <row r="50598" spans="1:4" x14ac:dyDescent="0.3">
      <c r="A50598" s="1" t="s">
        <v>3745</v>
      </c>
      <c r="B50598">
        <v>6</v>
      </c>
      <c r="C50598">
        <v>16.82</v>
      </c>
      <c r="D50598">
        <v>100.92</v>
      </c>
    </row>
    <row r="50599" spans="1:4" x14ac:dyDescent="0.3">
      <c r="A50599" s="1" t="s">
        <v>3656</v>
      </c>
      <c r="B50599">
        <v>6</v>
      </c>
      <c r="C50599">
        <v>469.79</v>
      </c>
      <c r="D50599">
        <v>2818.74</v>
      </c>
    </row>
    <row r="50600" spans="1:4" x14ac:dyDescent="0.3">
      <c r="A50600" s="1" t="s">
        <v>3712</v>
      </c>
      <c r="B50600">
        <v>6</v>
      </c>
      <c r="C50600">
        <v>44.99</v>
      </c>
      <c r="D50600">
        <v>269.94</v>
      </c>
    </row>
    <row r="50601" spans="1:4" x14ac:dyDescent="0.3">
      <c r="A50601" s="1" t="s">
        <v>3678</v>
      </c>
      <c r="B50601">
        <v>6</v>
      </c>
      <c r="C50601">
        <v>1308.94</v>
      </c>
      <c r="D50601">
        <v>7853.64</v>
      </c>
    </row>
    <row r="50602" spans="1:4" x14ac:dyDescent="0.3">
      <c r="A50602" s="1" t="s">
        <v>3752</v>
      </c>
      <c r="B50602">
        <v>6</v>
      </c>
      <c r="C50602">
        <v>5.19</v>
      </c>
      <c r="D50602">
        <v>31.14</v>
      </c>
    </row>
    <row r="50603" spans="1:4" x14ac:dyDescent="0.3">
      <c r="A50603" s="1" t="s">
        <v>3745</v>
      </c>
      <c r="B50603">
        <v>6</v>
      </c>
      <c r="C50603">
        <v>20.190000000000001</v>
      </c>
      <c r="D50603">
        <v>121.14</v>
      </c>
    </row>
    <row r="50604" spans="1:4" x14ac:dyDescent="0.3">
      <c r="A50604" s="1" t="s">
        <v>3807</v>
      </c>
      <c r="B50604">
        <v>6</v>
      </c>
      <c r="C50604">
        <v>1466.01</v>
      </c>
      <c r="D50604">
        <v>8796.06</v>
      </c>
    </row>
    <row r="50605" spans="1:4" x14ac:dyDescent="0.3">
      <c r="A50605" s="1" t="s">
        <v>3686</v>
      </c>
      <c r="B50605">
        <v>6</v>
      </c>
      <c r="C50605">
        <v>149.03</v>
      </c>
      <c r="D50605">
        <v>894.18</v>
      </c>
    </row>
    <row r="50606" spans="1:4" x14ac:dyDescent="0.3">
      <c r="A50606" s="1" t="s">
        <v>3712</v>
      </c>
      <c r="B50606">
        <v>6</v>
      </c>
      <c r="C50606">
        <v>44.99</v>
      </c>
      <c r="D50606">
        <v>269.94</v>
      </c>
    </row>
    <row r="50607" spans="1:4" x14ac:dyDescent="0.3">
      <c r="A50607" s="1" t="s">
        <v>3661</v>
      </c>
      <c r="B50607">
        <v>6</v>
      </c>
      <c r="C50607">
        <v>469.79</v>
      </c>
      <c r="D50607">
        <v>2818.74</v>
      </c>
    </row>
    <row r="50608" spans="1:4" x14ac:dyDescent="0.3">
      <c r="A50608" s="1" t="s">
        <v>3838</v>
      </c>
      <c r="B50608">
        <v>6</v>
      </c>
      <c r="C50608">
        <v>324.45</v>
      </c>
      <c r="D50608">
        <v>1946.7</v>
      </c>
    </row>
    <row r="50609" spans="1:4" x14ac:dyDescent="0.3">
      <c r="A50609" s="1" t="s">
        <v>3656</v>
      </c>
      <c r="B50609">
        <v>6</v>
      </c>
      <c r="C50609">
        <v>469.79</v>
      </c>
      <c r="D50609">
        <v>2818.74</v>
      </c>
    </row>
    <row r="50610" spans="1:4" x14ac:dyDescent="0.3">
      <c r="A50610" s="1" t="s">
        <v>3832</v>
      </c>
      <c r="B50610">
        <v>6</v>
      </c>
      <c r="C50610">
        <v>24.29</v>
      </c>
      <c r="D50610">
        <v>145.74</v>
      </c>
    </row>
    <row r="50611" spans="1:4" x14ac:dyDescent="0.3">
      <c r="A50611" s="1" t="s">
        <v>3760</v>
      </c>
      <c r="B50611">
        <v>6</v>
      </c>
      <c r="C50611">
        <v>28.84</v>
      </c>
      <c r="D50611">
        <v>173.04</v>
      </c>
    </row>
    <row r="50612" spans="1:4" x14ac:dyDescent="0.3">
      <c r="A50612" s="1" t="s">
        <v>3716</v>
      </c>
      <c r="B50612">
        <v>6</v>
      </c>
      <c r="C50612">
        <v>14.13</v>
      </c>
      <c r="D50612">
        <v>84.78</v>
      </c>
    </row>
    <row r="50613" spans="1:4" x14ac:dyDescent="0.3">
      <c r="A50613" s="1" t="s">
        <v>3663</v>
      </c>
      <c r="B50613">
        <v>6</v>
      </c>
      <c r="C50613">
        <v>469.79</v>
      </c>
      <c r="D50613">
        <v>2818.74</v>
      </c>
    </row>
    <row r="50614" spans="1:4" x14ac:dyDescent="0.3">
      <c r="A50614" s="1" t="s">
        <v>3649</v>
      </c>
      <c r="B50614">
        <v>6</v>
      </c>
      <c r="C50614">
        <v>183.94</v>
      </c>
      <c r="D50614">
        <v>1103.6400000000001</v>
      </c>
    </row>
    <row r="50615" spans="1:4" x14ac:dyDescent="0.3">
      <c r="A50615" s="1" t="s">
        <v>3706</v>
      </c>
      <c r="B50615">
        <v>6</v>
      </c>
      <c r="C50615">
        <v>35.99</v>
      </c>
      <c r="D50615">
        <v>215.94</v>
      </c>
    </row>
    <row r="50616" spans="1:4" x14ac:dyDescent="0.3">
      <c r="A50616" s="1" t="s">
        <v>3855</v>
      </c>
      <c r="B50616">
        <v>6</v>
      </c>
      <c r="C50616">
        <v>53.99</v>
      </c>
      <c r="D50616">
        <v>323.94</v>
      </c>
    </row>
    <row r="50617" spans="1:4" x14ac:dyDescent="0.3">
      <c r="A50617" s="1" t="s">
        <v>3798</v>
      </c>
      <c r="B50617">
        <v>6</v>
      </c>
      <c r="C50617">
        <v>469.79</v>
      </c>
      <c r="D50617">
        <v>2818.74</v>
      </c>
    </row>
    <row r="50618" spans="1:4" x14ac:dyDescent="0.3">
      <c r="A50618" s="1" t="s">
        <v>3692</v>
      </c>
      <c r="B50618">
        <v>6</v>
      </c>
      <c r="C50618">
        <v>67.540000000000006</v>
      </c>
      <c r="D50618">
        <v>405.24</v>
      </c>
    </row>
    <row r="50619" spans="1:4" x14ac:dyDescent="0.3">
      <c r="A50619" s="1" t="s">
        <v>3823</v>
      </c>
      <c r="B50619">
        <v>6</v>
      </c>
      <c r="C50619">
        <v>137.69</v>
      </c>
      <c r="D50619">
        <v>826.14</v>
      </c>
    </row>
    <row r="50620" spans="1:4" x14ac:dyDescent="0.3">
      <c r="A50620" s="1" t="s">
        <v>3744</v>
      </c>
      <c r="B50620">
        <v>6</v>
      </c>
      <c r="C50620">
        <v>20.190000000000001</v>
      </c>
      <c r="D50620">
        <v>121.14</v>
      </c>
    </row>
    <row r="50621" spans="1:4" x14ac:dyDescent="0.3">
      <c r="A50621" s="1" t="s">
        <v>3799</v>
      </c>
      <c r="B50621">
        <v>6</v>
      </c>
      <c r="C50621">
        <v>469.79</v>
      </c>
      <c r="D50621">
        <v>2818.74</v>
      </c>
    </row>
    <row r="50622" spans="1:4" x14ac:dyDescent="0.3">
      <c r="A50622" s="1" t="s">
        <v>3795</v>
      </c>
      <c r="B50622">
        <v>6</v>
      </c>
      <c r="C50622">
        <v>469.79</v>
      </c>
      <c r="D50622">
        <v>2818.74</v>
      </c>
    </row>
    <row r="50623" spans="1:4" x14ac:dyDescent="0.3">
      <c r="A50623" s="1" t="s">
        <v>3712</v>
      </c>
      <c r="B50623">
        <v>6</v>
      </c>
      <c r="C50623">
        <v>44.99</v>
      </c>
      <c r="D50623">
        <v>269.94</v>
      </c>
    </row>
    <row r="50624" spans="1:4" x14ac:dyDescent="0.3">
      <c r="A50624" s="1" t="s">
        <v>3766</v>
      </c>
      <c r="B50624">
        <v>6</v>
      </c>
      <c r="C50624">
        <v>202.33</v>
      </c>
      <c r="D50624">
        <v>1213.98</v>
      </c>
    </row>
    <row r="50625" spans="1:4" x14ac:dyDescent="0.3">
      <c r="A50625" s="1" t="s">
        <v>3835</v>
      </c>
      <c r="B50625">
        <v>6</v>
      </c>
      <c r="C50625">
        <v>324.45</v>
      </c>
      <c r="D50625">
        <v>1946.7</v>
      </c>
    </row>
    <row r="50626" spans="1:4" x14ac:dyDescent="0.3">
      <c r="A50626" s="1" t="s">
        <v>3795</v>
      </c>
      <c r="B50626">
        <v>6</v>
      </c>
      <c r="C50626">
        <v>469.79</v>
      </c>
      <c r="D50626">
        <v>2818.74</v>
      </c>
    </row>
    <row r="50627" spans="1:4" x14ac:dyDescent="0.3">
      <c r="A50627" s="1" t="s">
        <v>3660</v>
      </c>
      <c r="B50627">
        <v>6</v>
      </c>
      <c r="C50627">
        <v>469.79</v>
      </c>
      <c r="D50627">
        <v>2818.74</v>
      </c>
    </row>
    <row r="50628" spans="1:4" x14ac:dyDescent="0.3">
      <c r="A50628" s="1" t="s">
        <v>3745</v>
      </c>
      <c r="B50628">
        <v>6</v>
      </c>
      <c r="C50628">
        <v>20.190000000000001</v>
      </c>
      <c r="D50628">
        <v>121.14</v>
      </c>
    </row>
    <row r="50629" spans="1:4" x14ac:dyDescent="0.3">
      <c r="A50629" s="1" t="s">
        <v>3814</v>
      </c>
      <c r="B50629">
        <v>6</v>
      </c>
      <c r="C50629">
        <v>600.26</v>
      </c>
      <c r="D50629">
        <v>3601.56</v>
      </c>
    </row>
    <row r="50630" spans="1:4" x14ac:dyDescent="0.3">
      <c r="A50630" s="1" t="s">
        <v>3807</v>
      </c>
      <c r="B50630">
        <v>6</v>
      </c>
      <c r="C50630">
        <v>1466.01</v>
      </c>
      <c r="D50630">
        <v>8796.06</v>
      </c>
    </row>
    <row r="50631" spans="1:4" x14ac:dyDescent="0.3">
      <c r="A50631" s="1" t="s">
        <v>3700</v>
      </c>
      <c r="B50631">
        <v>6</v>
      </c>
      <c r="C50631">
        <v>780.82</v>
      </c>
      <c r="D50631">
        <v>4684.92</v>
      </c>
    </row>
    <row r="50632" spans="1:4" x14ac:dyDescent="0.3">
      <c r="A50632" s="1" t="s">
        <v>3759</v>
      </c>
      <c r="B50632">
        <v>6</v>
      </c>
      <c r="C50632">
        <v>28.84</v>
      </c>
      <c r="D50632">
        <v>173.04</v>
      </c>
    </row>
    <row r="50633" spans="1:4" x14ac:dyDescent="0.3">
      <c r="A50633" s="1" t="s">
        <v>3767</v>
      </c>
      <c r="B50633">
        <v>6</v>
      </c>
      <c r="C50633">
        <v>202.33</v>
      </c>
      <c r="D50633">
        <v>1213.98</v>
      </c>
    </row>
    <row r="50634" spans="1:4" x14ac:dyDescent="0.3">
      <c r="A50634" s="1" t="s">
        <v>3675</v>
      </c>
      <c r="B50634">
        <v>6</v>
      </c>
      <c r="C50634">
        <v>647.99</v>
      </c>
      <c r="D50634">
        <v>3887.94</v>
      </c>
    </row>
    <row r="50635" spans="1:4" x14ac:dyDescent="0.3">
      <c r="A50635" s="1" t="s">
        <v>3719</v>
      </c>
      <c r="B50635">
        <v>6</v>
      </c>
      <c r="C50635">
        <v>22.79</v>
      </c>
      <c r="D50635">
        <v>136.74</v>
      </c>
    </row>
    <row r="50636" spans="1:4" x14ac:dyDescent="0.3">
      <c r="A50636" s="1" t="s">
        <v>3650</v>
      </c>
      <c r="B50636">
        <v>6</v>
      </c>
      <c r="C50636">
        <v>736.15</v>
      </c>
      <c r="D50636">
        <v>4416.8999999999996</v>
      </c>
    </row>
    <row r="50637" spans="1:4" x14ac:dyDescent="0.3">
      <c r="A50637" s="1" t="s">
        <v>3670</v>
      </c>
      <c r="B50637">
        <v>6</v>
      </c>
      <c r="C50637">
        <v>1229.46</v>
      </c>
      <c r="D50637">
        <v>7376.76</v>
      </c>
    </row>
    <row r="50638" spans="1:4" x14ac:dyDescent="0.3">
      <c r="A50638" s="1" t="s">
        <v>3805</v>
      </c>
      <c r="B50638">
        <v>6</v>
      </c>
      <c r="C50638">
        <v>1242.8499999999999</v>
      </c>
      <c r="D50638">
        <v>7457.1</v>
      </c>
    </row>
    <row r="50639" spans="1:4" x14ac:dyDescent="0.3">
      <c r="A50639" s="1" t="s">
        <v>3855</v>
      </c>
      <c r="B50639">
        <v>6</v>
      </c>
      <c r="C50639">
        <v>53.99</v>
      </c>
      <c r="D50639">
        <v>323.94</v>
      </c>
    </row>
    <row r="50640" spans="1:4" x14ac:dyDescent="0.3">
      <c r="A50640" s="1" t="s">
        <v>3712</v>
      </c>
      <c r="B50640">
        <v>6</v>
      </c>
      <c r="C50640">
        <v>44.99</v>
      </c>
      <c r="D50640">
        <v>269.94</v>
      </c>
    </row>
    <row r="50641" spans="1:4" x14ac:dyDescent="0.3">
      <c r="A50641" s="1" t="s">
        <v>3656</v>
      </c>
      <c r="B50641">
        <v>6</v>
      </c>
      <c r="C50641">
        <v>469.79</v>
      </c>
      <c r="D50641">
        <v>2818.74</v>
      </c>
    </row>
    <row r="50642" spans="1:4" x14ac:dyDescent="0.3">
      <c r="A50642" s="1" t="s">
        <v>3766</v>
      </c>
      <c r="B50642">
        <v>6</v>
      </c>
      <c r="C50642">
        <v>202.33</v>
      </c>
      <c r="D50642">
        <v>1213.98</v>
      </c>
    </row>
    <row r="50643" spans="1:4" x14ac:dyDescent="0.3">
      <c r="A50643" s="1" t="s">
        <v>3692</v>
      </c>
      <c r="B50643">
        <v>6</v>
      </c>
      <c r="C50643">
        <v>67.540000000000006</v>
      </c>
      <c r="D50643">
        <v>405.24</v>
      </c>
    </row>
    <row r="50644" spans="1:4" x14ac:dyDescent="0.3">
      <c r="A50644" s="1" t="s">
        <v>3807</v>
      </c>
      <c r="B50644">
        <v>6</v>
      </c>
      <c r="C50644">
        <v>1466.01</v>
      </c>
      <c r="D50644">
        <v>8796.06</v>
      </c>
    </row>
    <row r="50645" spans="1:4" x14ac:dyDescent="0.3">
      <c r="A50645" s="1" t="s">
        <v>3641</v>
      </c>
      <c r="B50645">
        <v>6</v>
      </c>
      <c r="C50645">
        <v>20.190000000000001</v>
      </c>
      <c r="D50645">
        <v>121.14</v>
      </c>
    </row>
    <row r="50646" spans="1:4" x14ac:dyDescent="0.3">
      <c r="A50646" s="1" t="s">
        <v>3675</v>
      </c>
      <c r="B50646">
        <v>6</v>
      </c>
      <c r="C50646">
        <v>647.99</v>
      </c>
      <c r="D50646">
        <v>3887.94</v>
      </c>
    </row>
    <row r="50647" spans="1:4" x14ac:dyDescent="0.3">
      <c r="A50647" s="1" t="s">
        <v>3719</v>
      </c>
      <c r="B50647">
        <v>6</v>
      </c>
      <c r="C50647">
        <v>22.79</v>
      </c>
      <c r="D50647">
        <v>136.74</v>
      </c>
    </row>
    <row r="50648" spans="1:4" x14ac:dyDescent="0.3">
      <c r="A50648" s="1" t="s">
        <v>3783</v>
      </c>
      <c r="B50648">
        <v>6</v>
      </c>
      <c r="C50648">
        <v>744.27</v>
      </c>
      <c r="D50648">
        <v>4465.62</v>
      </c>
    </row>
    <row r="50649" spans="1:4" x14ac:dyDescent="0.3">
      <c r="A50649" s="1" t="s">
        <v>3826</v>
      </c>
      <c r="B50649">
        <v>6</v>
      </c>
      <c r="C50649">
        <v>61.37</v>
      </c>
      <c r="D50649">
        <v>368.22</v>
      </c>
    </row>
    <row r="50650" spans="1:4" x14ac:dyDescent="0.3">
      <c r="A50650" s="1" t="s">
        <v>3759</v>
      </c>
      <c r="B50650">
        <v>6</v>
      </c>
      <c r="C50650">
        <v>28.84</v>
      </c>
      <c r="D50650">
        <v>173.04</v>
      </c>
    </row>
    <row r="50651" spans="1:4" x14ac:dyDescent="0.3">
      <c r="A50651" s="1" t="s">
        <v>3661</v>
      </c>
      <c r="B50651">
        <v>6</v>
      </c>
      <c r="C50651">
        <v>469.79</v>
      </c>
      <c r="D50651">
        <v>2818.74</v>
      </c>
    </row>
    <row r="50652" spans="1:4" x14ac:dyDescent="0.3">
      <c r="A50652" s="1" t="s">
        <v>3709</v>
      </c>
      <c r="B50652">
        <v>6</v>
      </c>
      <c r="C50652">
        <v>44.99</v>
      </c>
      <c r="D50652">
        <v>269.94</v>
      </c>
    </row>
    <row r="50653" spans="1:4" x14ac:dyDescent="0.3">
      <c r="A50653" s="1" t="s">
        <v>3838</v>
      </c>
      <c r="B50653">
        <v>6</v>
      </c>
      <c r="C50653">
        <v>324.45</v>
      </c>
      <c r="D50653">
        <v>1946.7</v>
      </c>
    </row>
    <row r="50654" spans="1:4" x14ac:dyDescent="0.3">
      <c r="A50654" s="1" t="s">
        <v>3817</v>
      </c>
      <c r="B50654">
        <v>6</v>
      </c>
      <c r="C50654">
        <v>600.26</v>
      </c>
      <c r="D50654">
        <v>3601.56</v>
      </c>
    </row>
    <row r="50655" spans="1:4" x14ac:dyDescent="0.3">
      <c r="A50655" s="1" t="s">
        <v>3752</v>
      </c>
      <c r="B50655">
        <v>6</v>
      </c>
      <c r="C50655">
        <v>5.19</v>
      </c>
      <c r="D50655">
        <v>31.14</v>
      </c>
    </row>
    <row r="50656" spans="1:4" x14ac:dyDescent="0.3">
      <c r="A50656" s="1" t="s">
        <v>3677</v>
      </c>
      <c r="B50656">
        <v>6</v>
      </c>
      <c r="C50656">
        <v>1308.94</v>
      </c>
      <c r="D50656">
        <v>7853.64</v>
      </c>
    </row>
    <row r="50657" spans="1:4" x14ac:dyDescent="0.3">
      <c r="A50657" s="1" t="s">
        <v>3760</v>
      </c>
      <c r="B50657">
        <v>6</v>
      </c>
      <c r="C50657">
        <v>28.84</v>
      </c>
      <c r="D50657">
        <v>173.04</v>
      </c>
    </row>
    <row r="50658" spans="1:4" x14ac:dyDescent="0.3">
      <c r="A50658" s="1" t="s">
        <v>3745</v>
      </c>
      <c r="B50658">
        <v>6</v>
      </c>
      <c r="C50658">
        <v>20.190000000000001</v>
      </c>
      <c r="D50658">
        <v>121.14</v>
      </c>
    </row>
    <row r="50659" spans="1:4" x14ac:dyDescent="0.3">
      <c r="A50659" s="1" t="s">
        <v>3687</v>
      </c>
      <c r="B50659">
        <v>6</v>
      </c>
      <c r="C50659">
        <v>198.04</v>
      </c>
      <c r="D50659">
        <v>1188.24</v>
      </c>
    </row>
    <row r="50660" spans="1:4" x14ac:dyDescent="0.3">
      <c r="A50660" s="1" t="s">
        <v>3834</v>
      </c>
      <c r="B50660">
        <v>6</v>
      </c>
      <c r="C50660">
        <v>65.599999999999994</v>
      </c>
      <c r="D50660">
        <v>393.6</v>
      </c>
    </row>
    <row r="50661" spans="1:4" x14ac:dyDescent="0.3">
      <c r="A50661" s="1" t="s">
        <v>3718</v>
      </c>
      <c r="B50661">
        <v>6</v>
      </c>
      <c r="C50661">
        <v>22.79</v>
      </c>
      <c r="D50661">
        <v>136.74</v>
      </c>
    </row>
    <row r="50662" spans="1:4" x14ac:dyDescent="0.3">
      <c r="A50662" s="1" t="s">
        <v>3690</v>
      </c>
      <c r="B50662">
        <v>6</v>
      </c>
      <c r="C50662">
        <v>141.62</v>
      </c>
      <c r="D50662">
        <v>849.72</v>
      </c>
    </row>
    <row r="50663" spans="1:4" x14ac:dyDescent="0.3">
      <c r="A50663" s="1" t="s">
        <v>3698</v>
      </c>
      <c r="B50663">
        <v>6</v>
      </c>
      <c r="C50663">
        <v>209.26</v>
      </c>
      <c r="D50663">
        <v>1255.56</v>
      </c>
    </row>
    <row r="50664" spans="1:4" x14ac:dyDescent="0.3">
      <c r="A50664" s="1" t="s">
        <v>3783</v>
      </c>
      <c r="B50664">
        <v>6</v>
      </c>
      <c r="C50664">
        <v>744.27</v>
      </c>
      <c r="D50664">
        <v>4465.62</v>
      </c>
    </row>
    <row r="50665" spans="1:4" x14ac:dyDescent="0.3">
      <c r="A50665" s="1" t="s">
        <v>3826</v>
      </c>
      <c r="B50665">
        <v>6</v>
      </c>
      <c r="C50665">
        <v>61.37</v>
      </c>
      <c r="D50665">
        <v>368.22</v>
      </c>
    </row>
    <row r="50666" spans="1:4" x14ac:dyDescent="0.3">
      <c r="A50666" s="1" t="s">
        <v>3669</v>
      </c>
      <c r="B50666">
        <v>6</v>
      </c>
      <c r="C50666">
        <v>1376.99</v>
      </c>
      <c r="D50666">
        <v>8261.94</v>
      </c>
    </row>
    <row r="50667" spans="1:4" x14ac:dyDescent="0.3">
      <c r="A50667" s="1" t="s">
        <v>3905</v>
      </c>
      <c r="B50667">
        <v>6</v>
      </c>
      <c r="C50667">
        <v>218.45</v>
      </c>
      <c r="D50667">
        <v>1310.7</v>
      </c>
    </row>
    <row r="50668" spans="1:4" x14ac:dyDescent="0.3">
      <c r="A50668" s="1" t="s">
        <v>3871</v>
      </c>
      <c r="B50668">
        <v>6</v>
      </c>
      <c r="C50668">
        <v>4.7699999999999996</v>
      </c>
      <c r="D50668">
        <v>28.62</v>
      </c>
    </row>
    <row r="50669" spans="1:4" x14ac:dyDescent="0.3">
      <c r="A50669" s="1" t="s">
        <v>3861</v>
      </c>
      <c r="B50669">
        <v>6</v>
      </c>
      <c r="C50669">
        <v>2.99</v>
      </c>
      <c r="D50669">
        <v>17.940000000000001</v>
      </c>
    </row>
    <row r="50670" spans="1:4" x14ac:dyDescent="0.3">
      <c r="A50670" s="1" t="s">
        <v>3740</v>
      </c>
      <c r="B50670">
        <v>6</v>
      </c>
      <c r="C50670">
        <v>323.99</v>
      </c>
      <c r="D50670">
        <v>1943.94</v>
      </c>
    </row>
    <row r="50671" spans="1:4" x14ac:dyDescent="0.3">
      <c r="A50671" s="1" t="s">
        <v>3939</v>
      </c>
      <c r="B50671">
        <v>6</v>
      </c>
      <c r="C50671">
        <v>24.29</v>
      </c>
      <c r="D50671">
        <v>145.74</v>
      </c>
    </row>
    <row r="50672" spans="1:4" x14ac:dyDescent="0.3">
      <c r="A50672" s="1" t="s">
        <v>3815</v>
      </c>
      <c r="B50672">
        <v>6</v>
      </c>
      <c r="C50672">
        <v>672.29</v>
      </c>
      <c r="D50672">
        <v>4033.74</v>
      </c>
    </row>
    <row r="50673" spans="1:4" x14ac:dyDescent="0.3">
      <c r="A50673" s="1" t="s">
        <v>3882</v>
      </c>
      <c r="B50673">
        <v>6</v>
      </c>
      <c r="C50673">
        <v>32.39</v>
      </c>
      <c r="D50673">
        <v>194.34</v>
      </c>
    </row>
    <row r="50674" spans="1:4" x14ac:dyDescent="0.3">
      <c r="A50674" s="1" t="s">
        <v>3867</v>
      </c>
      <c r="B50674">
        <v>6</v>
      </c>
      <c r="C50674">
        <v>5.39</v>
      </c>
      <c r="D50674">
        <v>32.340000000000003</v>
      </c>
    </row>
    <row r="50675" spans="1:4" x14ac:dyDescent="0.3">
      <c r="A50675" s="1" t="s">
        <v>3744</v>
      </c>
      <c r="B50675">
        <v>6</v>
      </c>
      <c r="C50675">
        <v>15.75</v>
      </c>
      <c r="D50675">
        <v>94.5</v>
      </c>
    </row>
    <row r="50676" spans="1:4" x14ac:dyDescent="0.3">
      <c r="A50676" s="1" t="s">
        <v>3676</v>
      </c>
      <c r="B50676">
        <v>6</v>
      </c>
      <c r="C50676">
        <v>1466.01</v>
      </c>
      <c r="D50676">
        <v>8796.06</v>
      </c>
    </row>
    <row r="50677" spans="1:4" x14ac:dyDescent="0.3">
      <c r="A50677" s="1" t="s">
        <v>3966</v>
      </c>
      <c r="B50677">
        <v>6</v>
      </c>
      <c r="C50677">
        <v>1430.44</v>
      </c>
      <c r="D50677">
        <v>8582.64</v>
      </c>
    </row>
    <row r="50678" spans="1:4" x14ac:dyDescent="0.3">
      <c r="A50678" s="1" t="s">
        <v>3886</v>
      </c>
      <c r="B50678">
        <v>6</v>
      </c>
      <c r="C50678">
        <v>602.35</v>
      </c>
      <c r="D50678">
        <v>3614.1</v>
      </c>
    </row>
    <row r="50679" spans="1:4" x14ac:dyDescent="0.3">
      <c r="A50679" s="1" t="s">
        <v>3859</v>
      </c>
      <c r="B50679">
        <v>6</v>
      </c>
      <c r="C50679">
        <v>38.1</v>
      </c>
      <c r="D50679">
        <v>228.6</v>
      </c>
    </row>
    <row r="50680" spans="1:4" x14ac:dyDescent="0.3">
      <c r="A50680" s="1" t="s">
        <v>3956</v>
      </c>
      <c r="B50680">
        <v>6</v>
      </c>
      <c r="C50680">
        <v>953.63</v>
      </c>
      <c r="D50680">
        <v>5721.78</v>
      </c>
    </row>
    <row r="50681" spans="1:4" x14ac:dyDescent="0.3">
      <c r="A50681" s="1" t="s">
        <v>3715</v>
      </c>
      <c r="B50681">
        <v>6</v>
      </c>
      <c r="C50681">
        <v>14.69</v>
      </c>
      <c r="D50681">
        <v>88.14</v>
      </c>
    </row>
    <row r="50682" spans="1:4" x14ac:dyDescent="0.3">
      <c r="A50682" s="1" t="s">
        <v>3877</v>
      </c>
      <c r="B50682">
        <v>6</v>
      </c>
      <c r="C50682">
        <v>32.99</v>
      </c>
      <c r="D50682">
        <v>197.94</v>
      </c>
    </row>
    <row r="50683" spans="1:4" x14ac:dyDescent="0.3">
      <c r="A50683" s="1" t="s">
        <v>3899</v>
      </c>
      <c r="B50683">
        <v>6</v>
      </c>
      <c r="C50683">
        <v>200.05</v>
      </c>
      <c r="D50683">
        <v>1200.3</v>
      </c>
    </row>
    <row r="50684" spans="1:4" x14ac:dyDescent="0.3">
      <c r="A50684" s="1" t="s">
        <v>3744</v>
      </c>
      <c r="B50684">
        <v>6</v>
      </c>
      <c r="C50684">
        <v>15.75</v>
      </c>
      <c r="D50684">
        <v>94.5</v>
      </c>
    </row>
    <row r="50685" spans="1:4" x14ac:dyDescent="0.3">
      <c r="A50685" s="1" t="s">
        <v>3838</v>
      </c>
      <c r="B50685">
        <v>6</v>
      </c>
      <c r="C50685">
        <v>356.9</v>
      </c>
      <c r="D50685">
        <v>2141.4</v>
      </c>
    </row>
    <row r="50686" spans="1:4" x14ac:dyDescent="0.3">
      <c r="A50686" s="1" t="s">
        <v>3811</v>
      </c>
      <c r="B50686">
        <v>6</v>
      </c>
      <c r="C50686">
        <v>672.29</v>
      </c>
      <c r="D50686">
        <v>4033.74</v>
      </c>
    </row>
    <row r="50687" spans="1:4" x14ac:dyDescent="0.3">
      <c r="A50687" s="1" t="s">
        <v>3865</v>
      </c>
      <c r="B50687">
        <v>6</v>
      </c>
      <c r="C50687">
        <v>1.37</v>
      </c>
      <c r="D50687">
        <v>8.2200000000000006</v>
      </c>
    </row>
    <row r="50688" spans="1:4" x14ac:dyDescent="0.3">
      <c r="A50688" s="1" t="s">
        <v>3869</v>
      </c>
      <c r="B50688">
        <v>6</v>
      </c>
      <c r="C50688">
        <v>72</v>
      </c>
      <c r="D50688">
        <v>432</v>
      </c>
    </row>
    <row r="50689" spans="1:4" x14ac:dyDescent="0.3">
      <c r="A50689" s="1" t="s">
        <v>3760</v>
      </c>
      <c r="B50689">
        <v>6</v>
      </c>
      <c r="C50689">
        <v>29.99</v>
      </c>
      <c r="D50689">
        <v>179.94</v>
      </c>
    </row>
    <row r="50690" spans="1:4" x14ac:dyDescent="0.3">
      <c r="A50690" s="1" t="s">
        <v>3881</v>
      </c>
      <c r="B50690">
        <v>6</v>
      </c>
      <c r="C50690">
        <v>32.39</v>
      </c>
      <c r="D50690">
        <v>194.34</v>
      </c>
    </row>
    <row r="50691" spans="1:4" x14ac:dyDescent="0.3">
      <c r="A50691" s="1" t="s">
        <v>3641</v>
      </c>
      <c r="B50691">
        <v>6</v>
      </c>
      <c r="C50691">
        <v>20.99</v>
      </c>
      <c r="D50691">
        <v>125.94</v>
      </c>
    </row>
    <row r="50692" spans="1:4" x14ac:dyDescent="0.3">
      <c r="A50692" s="1" t="s">
        <v>3877</v>
      </c>
      <c r="B50692">
        <v>6</v>
      </c>
      <c r="C50692">
        <v>32.99</v>
      </c>
      <c r="D50692">
        <v>197.94</v>
      </c>
    </row>
    <row r="50693" spans="1:4" x14ac:dyDescent="0.3">
      <c r="A50693" s="1" t="s">
        <v>3857</v>
      </c>
      <c r="B50693">
        <v>6</v>
      </c>
      <c r="C50693">
        <v>38.1</v>
      </c>
      <c r="D50693">
        <v>228.6</v>
      </c>
    </row>
    <row r="50694" spans="1:4" x14ac:dyDescent="0.3">
      <c r="A50694" s="1" t="s">
        <v>3817</v>
      </c>
      <c r="B50694">
        <v>6</v>
      </c>
      <c r="C50694">
        <v>672.29</v>
      </c>
      <c r="D50694">
        <v>4033.74</v>
      </c>
    </row>
    <row r="50695" spans="1:4" x14ac:dyDescent="0.3">
      <c r="A50695" s="1" t="s">
        <v>3740</v>
      </c>
      <c r="B50695">
        <v>6</v>
      </c>
      <c r="C50695">
        <v>323.99</v>
      </c>
      <c r="D50695">
        <v>1943.94</v>
      </c>
    </row>
    <row r="50696" spans="1:4" x14ac:dyDescent="0.3">
      <c r="A50696" s="1" t="s">
        <v>3975</v>
      </c>
      <c r="B50696">
        <v>6</v>
      </c>
      <c r="C50696">
        <v>1020.59</v>
      </c>
      <c r="D50696">
        <v>6123.54</v>
      </c>
    </row>
    <row r="50697" spans="1:4" x14ac:dyDescent="0.3">
      <c r="A50697" s="1" t="s">
        <v>3978</v>
      </c>
      <c r="B50697">
        <v>6</v>
      </c>
      <c r="C50697">
        <v>461.69</v>
      </c>
      <c r="D50697">
        <v>2770.14</v>
      </c>
    </row>
    <row r="50698" spans="1:4" x14ac:dyDescent="0.3">
      <c r="A50698" s="1" t="s">
        <v>3816</v>
      </c>
      <c r="B50698">
        <v>6</v>
      </c>
      <c r="C50698">
        <v>672.29</v>
      </c>
      <c r="D50698">
        <v>4033.74</v>
      </c>
    </row>
    <row r="50699" spans="1:4" x14ac:dyDescent="0.3">
      <c r="A50699" s="1" t="s">
        <v>3752</v>
      </c>
      <c r="B50699">
        <v>6</v>
      </c>
      <c r="C50699">
        <v>5.39</v>
      </c>
      <c r="D50699">
        <v>32.340000000000003</v>
      </c>
    </row>
    <row r="50700" spans="1:4" x14ac:dyDescent="0.3">
      <c r="A50700" s="1" t="s">
        <v>3758</v>
      </c>
      <c r="B50700">
        <v>6</v>
      </c>
      <c r="C50700">
        <v>29.99</v>
      </c>
      <c r="D50700">
        <v>179.94</v>
      </c>
    </row>
    <row r="50701" spans="1:4" x14ac:dyDescent="0.3">
      <c r="A50701" s="1" t="s">
        <v>3972</v>
      </c>
      <c r="B50701">
        <v>6</v>
      </c>
      <c r="C50701">
        <v>1020.59</v>
      </c>
      <c r="D50701">
        <v>6123.54</v>
      </c>
    </row>
    <row r="50702" spans="1:4" x14ac:dyDescent="0.3">
      <c r="A50702" s="1" t="s">
        <v>3882</v>
      </c>
      <c r="B50702">
        <v>6</v>
      </c>
      <c r="C50702">
        <v>32.39</v>
      </c>
      <c r="D50702">
        <v>194.34</v>
      </c>
    </row>
    <row r="50703" spans="1:4" x14ac:dyDescent="0.3">
      <c r="A50703" s="1" t="s">
        <v>3947</v>
      </c>
      <c r="B50703">
        <v>6</v>
      </c>
      <c r="C50703">
        <v>54.94</v>
      </c>
      <c r="D50703">
        <v>329.64</v>
      </c>
    </row>
    <row r="50704" spans="1:4" x14ac:dyDescent="0.3">
      <c r="A50704" s="1" t="s">
        <v>3961</v>
      </c>
      <c r="B50704">
        <v>6</v>
      </c>
      <c r="C50704">
        <v>445.41</v>
      </c>
      <c r="D50704">
        <v>2672.46</v>
      </c>
    </row>
    <row r="50705" spans="1:4" x14ac:dyDescent="0.3">
      <c r="A50705" s="1" t="s">
        <v>3885</v>
      </c>
      <c r="B50705">
        <v>6</v>
      </c>
      <c r="C50705">
        <v>200.05</v>
      </c>
      <c r="D50705">
        <v>1200.3</v>
      </c>
    </row>
    <row r="50706" spans="1:4" x14ac:dyDescent="0.3">
      <c r="A50706" s="1" t="s">
        <v>3881</v>
      </c>
      <c r="B50706">
        <v>6</v>
      </c>
      <c r="C50706">
        <v>32.39</v>
      </c>
      <c r="D50706">
        <v>194.34</v>
      </c>
    </row>
    <row r="50707" spans="1:4" x14ac:dyDescent="0.3">
      <c r="A50707" s="1" t="s">
        <v>3865</v>
      </c>
      <c r="B50707">
        <v>6</v>
      </c>
      <c r="C50707">
        <v>1.37</v>
      </c>
      <c r="D50707">
        <v>8.2200000000000006</v>
      </c>
    </row>
    <row r="50708" spans="1:4" x14ac:dyDescent="0.3">
      <c r="A50708" s="1" t="s">
        <v>3900</v>
      </c>
      <c r="B50708">
        <v>6</v>
      </c>
      <c r="C50708">
        <v>200.05</v>
      </c>
      <c r="D50708">
        <v>1200.3</v>
      </c>
    </row>
    <row r="50709" spans="1:4" x14ac:dyDescent="0.3">
      <c r="A50709" s="1" t="s">
        <v>3964</v>
      </c>
      <c r="B50709">
        <v>6</v>
      </c>
      <c r="C50709">
        <v>445.41</v>
      </c>
      <c r="D50709">
        <v>2672.46</v>
      </c>
    </row>
    <row r="50710" spans="1:4" x14ac:dyDescent="0.3">
      <c r="A50710" s="1" t="s">
        <v>3739</v>
      </c>
      <c r="B50710">
        <v>6</v>
      </c>
      <c r="C50710">
        <v>323.99</v>
      </c>
      <c r="D50710">
        <v>1943.94</v>
      </c>
    </row>
    <row r="50711" spans="1:4" x14ac:dyDescent="0.3">
      <c r="A50711" s="1" t="s">
        <v>3973</v>
      </c>
      <c r="B50711">
        <v>6</v>
      </c>
      <c r="C50711">
        <v>1020.59</v>
      </c>
      <c r="D50711">
        <v>6123.54</v>
      </c>
    </row>
    <row r="50712" spans="1:4" x14ac:dyDescent="0.3">
      <c r="A50712" s="1" t="s">
        <v>3758</v>
      </c>
      <c r="B50712">
        <v>6</v>
      </c>
      <c r="C50712">
        <v>29.99</v>
      </c>
      <c r="D50712">
        <v>179.94</v>
      </c>
    </row>
    <row r="50713" spans="1:4" x14ac:dyDescent="0.3">
      <c r="A50713" s="1" t="s">
        <v>3752</v>
      </c>
      <c r="B50713">
        <v>6</v>
      </c>
      <c r="C50713">
        <v>5.39</v>
      </c>
      <c r="D50713">
        <v>32.340000000000003</v>
      </c>
    </row>
    <row r="50714" spans="1:4" x14ac:dyDescent="0.3">
      <c r="A50714" s="1" t="s">
        <v>3759</v>
      </c>
      <c r="B50714">
        <v>6</v>
      </c>
      <c r="C50714">
        <v>29.99</v>
      </c>
      <c r="D50714">
        <v>179.94</v>
      </c>
    </row>
    <row r="50715" spans="1:4" x14ac:dyDescent="0.3">
      <c r="A50715" s="1" t="s">
        <v>3761</v>
      </c>
      <c r="B50715">
        <v>6</v>
      </c>
      <c r="C50715">
        <v>858.9</v>
      </c>
      <c r="D50715">
        <v>5153.3999999999996</v>
      </c>
    </row>
    <row r="50716" spans="1:4" x14ac:dyDescent="0.3">
      <c r="A50716" s="1" t="s">
        <v>3720</v>
      </c>
      <c r="B50716">
        <v>6</v>
      </c>
      <c r="C50716">
        <v>41.99</v>
      </c>
      <c r="D50716">
        <v>251.94</v>
      </c>
    </row>
    <row r="50717" spans="1:4" x14ac:dyDescent="0.3">
      <c r="A50717" s="1" t="s">
        <v>3722</v>
      </c>
      <c r="B50717">
        <v>6</v>
      </c>
      <c r="C50717">
        <v>41.99</v>
      </c>
      <c r="D50717">
        <v>251.94</v>
      </c>
    </row>
    <row r="50718" spans="1:4" x14ac:dyDescent="0.3">
      <c r="A50718" s="1" t="s">
        <v>3881</v>
      </c>
      <c r="B50718">
        <v>6</v>
      </c>
      <c r="C50718">
        <v>32.39</v>
      </c>
      <c r="D50718">
        <v>194.34</v>
      </c>
    </row>
    <row r="50719" spans="1:4" x14ac:dyDescent="0.3">
      <c r="A50719" s="1" t="s">
        <v>3752</v>
      </c>
      <c r="B50719">
        <v>6</v>
      </c>
      <c r="C50719">
        <v>5.39</v>
      </c>
      <c r="D50719">
        <v>32.340000000000003</v>
      </c>
    </row>
    <row r="50720" spans="1:4" x14ac:dyDescent="0.3">
      <c r="A50720" s="1" t="s">
        <v>3954</v>
      </c>
      <c r="B50720">
        <v>6</v>
      </c>
      <c r="C50720">
        <v>1430.44</v>
      </c>
      <c r="D50720">
        <v>8582.64</v>
      </c>
    </row>
    <row r="50721" spans="1:4" x14ac:dyDescent="0.3">
      <c r="A50721" s="1" t="s">
        <v>3715</v>
      </c>
      <c r="B50721">
        <v>6</v>
      </c>
      <c r="C50721">
        <v>14.69</v>
      </c>
      <c r="D50721">
        <v>88.14</v>
      </c>
    </row>
    <row r="50722" spans="1:4" x14ac:dyDescent="0.3">
      <c r="A50722" s="1" t="s">
        <v>3877</v>
      </c>
      <c r="B50722">
        <v>6</v>
      </c>
      <c r="C50722">
        <v>32.99</v>
      </c>
      <c r="D50722">
        <v>197.94</v>
      </c>
    </row>
    <row r="50723" spans="1:4" x14ac:dyDescent="0.3">
      <c r="A50723" s="1" t="s">
        <v>3868</v>
      </c>
      <c r="B50723">
        <v>6</v>
      </c>
      <c r="C50723">
        <v>5.39</v>
      </c>
      <c r="D50723">
        <v>32.340000000000003</v>
      </c>
    </row>
    <row r="50724" spans="1:4" x14ac:dyDescent="0.3">
      <c r="A50724" s="1" t="s">
        <v>3871</v>
      </c>
      <c r="B50724">
        <v>6</v>
      </c>
      <c r="C50724">
        <v>4.7699999999999996</v>
      </c>
      <c r="D50724">
        <v>28.62</v>
      </c>
    </row>
    <row r="50725" spans="1:4" x14ac:dyDescent="0.3">
      <c r="A50725" s="1" t="s">
        <v>3879</v>
      </c>
      <c r="B50725">
        <v>6</v>
      </c>
      <c r="C50725">
        <v>32.39</v>
      </c>
      <c r="D50725">
        <v>194.34</v>
      </c>
    </row>
    <row r="50726" spans="1:4" x14ac:dyDescent="0.3">
      <c r="A50726" s="1" t="s">
        <v>3752</v>
      </c>
      <c r="B50726">
        <v>6</v>
      </c>
      <c r="C50726">
        <v>5.39</v>
      </c>
      <c r="D50726">
        <v>32.340000000000003</v>
      </c>
    </row>
    <row r="50727" spans="1:4" x14ac:dyDescent="0.3">
      <c r="A50727" s="1" t="s">
        <v>3869</v>
      </c>
      <c r="B50727">
        <v>6</v>
      </c>
      <c r="C50727">
        <v>72</v>
      </c>
      <c r="D50727">
        <v>432</v>
      </c>
    </row>
    <row r="50728" spans="1:4" x14ac:dyDescent="0.3">
      <c r="A50728" s="1" t="s">
        <v>3868</v>
      </c>
      <c r="B50728">
        <v>6</v>
      </c>
      <c r="C50728">
        <v>5.39</v>
      </c>
      <c r="D50728">
        <v>32.340000000000003</v>
      </c>
    </row>
    <row r="50729" spans="1:4" x14ac:dyDescent="0.3">
      <c r="A50729" s="1" t="s">
        <v>3868</v>
      </c>
      <c r="B50729">
        <v>6</v>
      </c>
      <c r="C50729">
        <v>5.39</v>
      </c>
      <c r="D50729">
        <v>32.340000000000003</v>
      </c>
    </row>
    <row r="50730" spans="1:4" x14ac:dyDescent="0.3">
      <c r="A50730" s="1" t="s">
        <v>3720</v>
      </c>
      <c r="B50730">
        <v>6</v>
      </c>
      <c r="C50730">
        <v>41.99</v>
      </c>
      <c r="D50730">
        <v>251.94</v>
      </c>
    </row>
    <row r="50731" spans="1:4" x14ac:dyDescent="0.3">
      <c r="A50731" s="1" t="s">
        <v>3981</v>
      </c>
      <c r="B50731">
        <v>6</v>
      </c>
      <c r="C50731">
        <v>461.69</v>
      </c>
      <c r="D50731">
        <v>2770.14</v>
      </c>
    </row>
    <row r="50732" spans="1:4" x14ac:dyDescent="0.3">
      <c r="A50732" s="1" t="s">
        <v>3979</v>
      </c>
      <c r="B50732">
        <v>6</v>
      </c>
      <c r="C50732">
        <v>461.69</v>
      </c>
      <c r="D50732">
        <v>2770.14</v>
      </c>
    </row>
    <row r="50733" spans="1:4" x14ac:dyDescent="0.3">
      <c r="A50733" s="1" t="s">
        <v>3867</v>
      </c>
      <c r="B50733">
        <v>6</v>
      </c>
      <c r="C50733">
        <v>5.39</v>
      </c>
      <c r="D50733">
        <v>32.340000000000003</v>
      </c>
    </row>
    <row r="50734" spans="1:4" x14ac:dyDescent="0.3">
      <c r="A50734" s="1" t="s">
        <v>3966</v>
      </c>
      <c r="B50734">
        <v>6</v>
      </c>
      <c r="C50734">
        <v>1430.44</v>
      </c>
      <c r="D50734">
        <v>8582.64</v>
      </c>
    </row>
    <row r="50735" spans="1:4" x14ac:dyDescent="0.3">
      <c r="A50735" s="1" t="s">
        <v>3871</v>
      </c>
      <c r="B50735">
        <v>6</v>
      </c>
      <c r="C50735">
        <v>4.7699999999999996</v>
      </c>
      <c r="D50735">
        <v>28.62</v>
      </c>
    </row>
    <row r="50736" spans="1:4" x14ac:dyDescent="0.3">
      <c r="A50736" s="1" t="s">
        <v>3968</v>
      </c>
      <c r="B50736">
        <v>6</v>
      </c>
      <c r="C50736">
        <v>1430.44</v>
      </c>
      <c r="D50736">
        <v>8582.64</v>
      </c>
    </row>
    <row r="50737" spans="1:4" x14ac:dyDescent="0.3">
      <c r="A50737" s="1" t="s">
        <v>3891</v>
      </c>
      <c r="B50737">
        <v>6</v>
      </c>
      <c r="C50737">
        <v>602.35</v>
      </c>
      <c r="D50737">
        <v>3614.1</v>
      </c>
    </row>
    <row r="50738" spans="1:4" x14ac:dyDescent="0.3">
      <c r="A50738" s="1" t="s">
        <v>3971</v>
      </c>
      <c r="B50738">
        <v>6</v>
      </c>
      <c r="C50738">
        <v>728.91</v>
      </c>
      <c r="D50738">
        <v>4373.46</v>
      </c>
    </row>
    <row r="50739" spans="1:4" x14ac:dyDescent="0.3">
      <c r="A50739" s="1" t="s">
        <v>3885</v>
      </c>
      <c r="B50739">
        <v>6</v>
      </c>
      <c r="C50739">
        <v>200.05</v>
      </c>
      <c r="D50739">
        <v>1200.3</v>
      </c>
    </row>
    <row r="50740" spans="1:4" x14ac:dyDescent="0.3">
      <c r="A50740" s="1" t="s">
        <v>3716</v>
      </c>
      <c r="B50740">
        <v>6</v>
      </c>
      <c r="C50740">
        <v>14.69</v>
      </c>
      <c r="D50740">
        <v>88.14</v>
      </c>
    </row>
    <row r="50741" spans="1:4" x14ac:dyDescent="0.3">
      <c r="A50741" s="1" t="s">
        <v>3713</v>
      </c>
      <c r="B50741">
        <v>6</v>
      </c>
      <c r="C50741">
        <v>14.69</v>
      </c>
      <c r="D50741">
        <v>88.14</v>
      </c>
    </row>
    <row r="50742" spans="1:4" x14ac:dyDescent="0.3">
      <c r="A50742" s="1" t="s">
        <v>3739</v>
      </c>
      <c r="B50742">
        <v>6</v>
      </c>
      <c r="C50742">
        <v>323.99</v>
      </c>
      <c r="D50742">
        <v>1943.94</v>
      </c>
    </row>
    <row r="50743" spans="1:4" x14ac:dyDescent="0.3">
      <c r="A50743" s="1" t="s">
        <v>3713</v>
      </c>
      <c r="B50743">
        <v>6</v>
      </c>
      <c r="C50743">
        <v>14.69</v>
      </c>
      <c r="D50743">
        <v>88.14</v>
      </c>
    </row>
    <row r="50744" spans="1:4" x14ac:dyDescent="0.3">
      <c r="A50744" s="1" t="s">
        <v>3865</v>
      </c>
      <c r="B50744">
        <v>6</v>
      </c>
      <c r="C50744">
        <v>1.37</v>
      </c>
      <c r="D50744">
        <v>8.2200000000000006</v>
      </c>
    </row>
    <row r="50745" spans="1:4" x14ac:dyDescent="0.3">
      <c r="A50745" s="1" t="s">
        <v>3867</v>
      </c>
      <c r="B50745">
        <v>6</v>
      </c>
      <c r="C50745">
        <v>5.39</v>
      </c>
      <c r="D50745">
        <v>32.340000000000003</v>
      </c>
    </row>
    <row r="50746" spans="1:4" x14ac:dyDescent="0.3">
      <c r="A50746" s="1" t="s">
        <v>3715</v>
      </c>
      <c r="B50746">
        <v>6</v>
      </c>
      <c r="C50746">
        <v>14.69</v>
      </c>
      <c r="D50746">
        <v>88.14</v>
      </c>
    </row>
    <row r="50747" spans="1:4" x14ac:dyDescent="0.3">
      <c r="A50747" s="1" t="s">
        <v>3709</v>
      </c>
      <c r="B50747">
        <v>6</v>
      </c>
      <c r="C50747">
        <v>44.99</v>
      </c>
      <c r="D50747">
        <v>269.94</v>
      </c>
    </row>
    <row r="50748" spans="1:4" x14ac:dyDescent="0.3">
      <c r="A50748" s="1" t="s">
        <v>3826</v>
      </c>
      <c r="B50748">
        <v>6</v>
      </c>
      <c r="C50748">
        <v>61.37</v>
      </c>
      <c r="D50748">
        <v>368.22</v>
      </c>
    </row>
    <row r="50749" spans="1:4" x14ac:dyDescent="0.3">
      <c r="A50749" s="1" t="s">
        <v>3759</v>
      </c>
      <c r="B50749">
        <v>6</v>
      </c>
      <c r="C50749">
        <v>28.84</v>
      </c>
      <c r="D50749">
        <v>173.04</v>
      </c>
    </row>
    <row r="50750" spans="1:4" x14ac:dyDescent="0.3">
      <c r="A50750" s="1" t="s">
        <v>3659</v>
      </c>
      <c r="B50750">
        <v>6</v>
      </c>
      <c r="C50750">
        <v>469.79</v>
      </c>
      <c r="D50750">
        <v>2818.74</v>
      </c>
    </row>
    <row r="50751" spans="1:4" x14ac:dyDescent="0.3">
      <c r="A50751" s="1" t="s">
        <v>3795</v>
      </c>
      <c r="B50751">
        <v>6</v>
      </c>
      <c r="C50751">
        <v>469.79</v>
      </c>
      <c r="D50751">
        <v>2818.74</v>
      </c>
    </row>
    <row r="50752" spans="1:4" x14ac:dyDescent="0.3">
      <c r="A50752" s="1" t="s">
        <v>3807</v>
      </c>
      <c r="B50752">
        <v>6</v>
      </c>
      <c r="C50752">
        <v>1466.01</v>
      </c>
      <c r="D50752">
        <v>8796.06</v>
      </c>
    </row>
    <row r="50753" spans="1:4" x14ac:dyDescent="0.3">
      <c r="A50753" s="1" t="s">
        <v>3679</v>
      </c>
      <c r="B50753">
        <v>6</v>
      </c>
      <c r="C50753">
        <v>1308.94</v>
      </c>
      <c r="D50753">
        <v>7853.64</v>
      </c>
    </row>
    <row r="50754" spans="1:4" x14ac:dyDescent="0.3">
      <c r="A50754" s="1" t="s">
        <v>3674</v>
      </c>
      <c r="B50754">
        <v>6</v>
      </c>
      <c r="C50754">
        <v>647.99</v>
      </c>
      <c r="D50754">
        <v>3887.94</v>
      </c>
    </row>
    <row r="50755" spans="1:4" x14ac:dyDescent="0.3">
      <c r="A50755" s="1" t="s">
        <v>3673</v>
      </c>
      <c r="B50755">
        <v>6</v>
      </c>
      <c r="C50755">
        <v>647.99</v>
      </c>
      <c r="D50755">
        <v>3887.94</v>
      </c>
    </row>
    <row r="50756" spans="1:4" x14ac:dyDescent="0.3">
      <c r="A50756" s="1" t="s">
        <v>3690</v>
      </c>
      <c r="B50756">
        <v>6</v>
      </c>
      <c r="C50756">
        <v>141.62</v>
      </c>
      <c r="D50756">
        <v>849.72</v>
      </c>
    </row>
    <row r="50757" spans="1:4" x14ac:dyDescent="0.3">
      <c r="A50757" s="1" t="s">
        <v>3709</v>
      </c>
      <c r="B50757">
        <v>6</v>
      </c>
      <c r="C50757">
        <v>44.99</v>
      </c>
      <c r="D50757">
        <v>269.94</v>
      </c>
    </row>
    <row r="50758" spans="1:4" x14ac:dyDescent="0.3">
      <c r="A50758" s="1" t="s">
        <v>3855</v>
      </c>
      <c r="B50758">
        <v>6</v>
      </c>
      <c r="C50758">
        <v>53.99</v>
      </c>
      <c r="D50758">
        <v>323.94</v>
      </c>
    </row>
    <row r="50759" spans="1:4" x14ac:dyDescent="0.3">
      <c r="A50759" s="1" t="s">
        <v>3663</v>
      </c>
      <c r="B50759">
        <v>6</v>
      </c>
      <c r="C50759">
        <v>469.79</v>
      </c>
      <c r="D50759">
        <v>2818.74</v>
      </c>
    </row>
    <row r="50760" spans="1:4" x14ac:dyDescent="0.3">
      <c r="A50760" s="1" t="s">
        <v>3759</v>
      </c>
      <c r="B50760">
        <v>6</v>
      </c>
      <c r="C50760">
        <v>28.84</v>
      </c>
      <c r="D50760">
        <v>173.04</v>
      </c>
    </row>
    <row r="50761" spans="1:4" x14ac:dyDescent="0.3">
      <c r="A50761" s="1" t="s">
        <v>3826</v>
      </c>
      <c r="B50761">
        <v>6</v>
      </c>
      <c r="C50761">
        <v>61.37</v>
      </c>
      <c r="D50761">
        <v>368.22</v>
      </c>
    </row>
    <row r="50762" spans="1:4" x14ac:dyDescent="0.3">
      <c r="A50762" s="1" t="s">
        <v>3795</v>
      </c>
      <c r="B50762">
        <v>6</v>
      </c>
      <c r="C50762">
        <v>469.79</v>
      </c>
      <c r="D50762">
        <v>2818.74</v>
      </c>
    </row>
    <row r="50763" spans="1:4" x14ac:dyDescent="0.3">
      <c r="A50763" s="1" t="s">
        <v>3758</v>
      </c>
      <c r="B50763">
        <v>6</v>
      </c>
      <c r="C50763">
        <v>28.84</v>
      </c>
      <c r="D50763">
        <v>173.04</v>
      </c>
    </row>
    <row r="50764" spans="1:4" x14ac:dyDescent="0.3">
      <c r="A50764" s="1" t="s">
        <v>3649</v>
      </c>
      <c r="B50764">
        <v>6</v>
      </c>
      <c r="C50764">
        <v>183.94</v>
      </c>
      <c r="D50764">
        <v>1103.6400000000001</v>
      </c>
    </row>
    <row r="50765" spans="1:4" x14ac:dyDescent="0.3">
      <c r="A50765" s="1" t="s">
        <v>3718</v>
      </c>
      <c r="B50765">
        <v>6</v>
      </c>
      <c r="C50765">
        <v>22.79</v>
      </c>
      <c r="D50765">
        <v>136.74</v>
      </c>
    </row>
    <row r="50766" spans="1:4" x14ac:dyDescent="0.3">
      <c r="A50766" s="1" t="s">
        <v>3669</v>
      </c>
      <c r="B50766">
        <v>6</v>
      </c>
      <c r="C50766">
        <v>1229.46</v>
      </c>
      <c r="D50766">
        <v>7376.76</v>
      </c>
    </row>
    <row r="50767" spans="1:4" x14ac:dyDescent="0.3">
      <c r="A50767" s="1" t="s">
        <v>3709</v>
      </c>
      <c r="B50767">
        <v>6</v>
      </c>
      <c r="C50767">
        <v>44.99</v>
      </c>
      <c r="D50767">
        <v>269.94</v>
      </c>
    </row>
    <row r="50768" spans="1:4" x14ac:dyDescent="0.3">
      <c r="A50768" s="1" t="s">
        <v>3713</v>
      </c>
      <c r="B50768">
        <v>6</v>
      </c>
      <c r="C50768">
        <v>14.13</v>
      </c>
      <c r="D50768">
        <v>84.78</v>
      </c>
    </row>
    <row r="50769" spans="1:4" x14ac:dyDescent="0.3">
      <c r="A50769" s="1" t="s">
        <v>3807</v>
      </c>
      <c r="B50769">
        <v>6</v>
      </c>
      <c r="C50769">
        <v>1466.01</v>
      </c>
      <c r="D50769">
        <v>8796.06</v>
      </c>
    </row>
    <row r="50770" spans="1:4" x14ac:dyDescent="0.3">
      <c r="A50770" s="1" t="s">
        <v>3839</v>
      </c>
      <c r="B50770">
        <v>6</v>
      </c>
      <c r="C50770">
        <v>324.45</v>
      </c>
      <c r="D50770">
        <v>1946.7</v>
      </c>
    </row>
    <row r="50771" spans="1:4" x14ac:dyDescent="0.3">
      <c r="A50771" s="1" t="s">
        <v>3817</v>
      </c>
      <c r="B50771">
        <v>6</v>
      </c>
      <c r="C50771">
        <v>600.26</v>
      </c>
      <c r="D50771">
        <v>3601.56</v>
      </c>
    </row>
    <row r="50772" spans="1:4" x14ac:dyDescent="0.3">
      <c r="A50772" s="1" t="s">
        <v>3676</v>
      </c>
      <c r="B50772">
        <v>6</v>
      </c>
      <c r="C50772">
        <v>1308.94</v>
      </c>
      <c r="D50772">
        <v>7853.64</v>
      </c>
    </row>
    <row r="50773" spans="1:4" x14ac:dyDescent="0.3">
      <c r="A50773" s="1" t="s">
        <v>3649</v>
      </c>
      <c r="B50773">
        <v>6</v>
      </c>
      <c r="C50773">
        <v>183.94</v>
      </c>
      <c r="D50773">
        <v>1103.6400000000001</v>
      </c>
    </row>
    <row r="50774" spans="1:4" x14ac:dyDescent="0.3">
      <c r="A50774" s="1" t="s">
        <v>3679</v>
      </c>
      <c r="B50774">
        <v>6</v>
      </c>
      <c r="C50774">
        <v>1308.94</v>
      </c>
      <c r="D50774">
        <v>7853.64</v>
      </c>
    </row>
    <row r="50775" spans="1:4" x14ac:dyDescent="0.3">
      <c r="A50775" s="1" t="s">
        <v>3686</v>
      </c>
      <c r="B50775">
        <v>6</v>
      </c>
      <c r="C50775">
        <v>149.03</v>
      </c>
      <c r="D50775">
        <v>894.18</v>
      </c>
    </row>
    <row r="50776" spans="1:4" x14ac:dyDescent="0.3">
      <c r="A50776" s="1" t="s">
        <v>3807</v>
      </c>
      <c r="B50776">
        <v>6</v>
      </c>
      <c r="C50776">
        <v>1466.01</v>
      </c>
      <c r="D50776">
        <v>8796.06</v>
      </c>
    </row>
    <row r="50777" spans="1:4" x14ac:dyDescent="0.3">
      <c r="A50777" s="1" t="s">
        <v>3838</v>
      </c>
      <c r="B50777">
        <v>6</v>
      </c>
      <c r="C50777">
        <v>324.45</v>
      </c>
      <c r="D50777">
        <v>1946.7</v>
      </c>
    </row>
    <row r="50778" spans="1:4" x14ac:dyDescent="0.3">
      <c r="A50778" s="1" t="s">
        <v>3698</v>
      </c>
      <c r="B50778">
        <v>6</v>
      </c>
      <c r="C50778">
        <v>209.26</v>
      </c>
      <c r="D50778">
        <v>1255.56</v>
      </c>
    </row>
    <row r="50779" spans="1:4" x14ac:dyDescent="0.3">
      <c r="A50779" s="1" t="s">
        <v>3697</v>
      </c>
      <c r="B50779">
        <v>6</v>
      </c>
      <c r="C50779">
        <v>209.26</v>
      </c>
      <c r="D50779">
        <v>1255.56</v>
      </c>
    </row>
    <row r="50780" spans="1:4" x14ac:dyDescent="0.3">
      <c r="A50780" s="1" t="s">
        <v>3826</v>
      </c>
      <c r="B50780">
        <v>6</v>
      </c>
      <c r="C50780">
        <v>61.37</v>
      </c>
      <c r="D50780">
        <v>368.22</v>
      </c>
    </row>
    <row r="50781" spans="1:4" x14ac:dyDescent="0.3">
      <c r="A50781" s="1" t="s">
        <v>3663</v>
      </c>
      <c r="B50781">
        <v>6</v>
      </c>
      <c r="C50781">
        <v>469.79</v>
      </c>
      <c r="D50781">
        <v>2818.74</v>
      </c>
    </row>
    <row r="50782" spans="1:4" x14ac:dyDescent="0.3">
      <c r="A50782" s="1" t="s">
        <v>3709</v>
      </c>
      <c r="B50782">
        <v>6</v>
      </c>
      <c r="C50782">
        <v>44.99</v>
      </c>
      <c r="D50782">
        <v>269.94</v>
      </c>
    </row>
    <row r="50783" spans="1:4" x14ac:dyDescent="0.3">
      <c r="A50783" s="1" t="s">
        <v>3855</v>
      </c>
      <c r="B50783">
        <v>6</v>
      </c>
      <c r="C50783">
        <v>53.99</v>
      </c>
      <c r="D50783">
        <v>323.94</v>
      </c>
    </row>
    <row r="50784" spans="1:4" x14ac:dyDescent="0.3">
      <c r="A50784" s="1" t="s">
        <v>3662</v>
      </c>
      <c r="B50784">
        <v>6</v>
      </c>
      <c r="C50784">
        <v>469.79</v>
      </c>
      <c r="D50784">
        <v>2818.74</v>
      </c>
    </row>
    <row r="50785" spans="1:4" x14ac:dyDescent="0.3">
      <c r="A50785" s="1" t="s">
        <v>3718</v>
      </c>
      <c r="B50785">
        <v>6</v>
      </c>
      <c r="C50785">
        <v>22.79</v>
      </c>
      <c r="D50785">
        <v>136.74</v>
      </c>
    </row>
    <row r="50786" spans="1:4" x14ac:dyDescent="0.3">
      <c r="A50786" s="1" t="s">
        <v>3745</v>
      </c>
      <c r="B50786">
        <v>6</v>
      </c>
      <c r="C50786">
        <v>20.190000000000001</v>
      </c>
      <c r="D50786">
        <v>121.14</v>
      </c>
    </row>
    <row r="50787" spans="1:4" x14ac:dyDescent="0.3">
      <c r="A50787" s="1" t="s">
        <v>3680</v>
      </c>
      <c r="B50787">
        <v>6</v>
      </c>
      <c r="C50787">
        <v>209.26</v>
      </c>
      <c r="D50787">
        <v>1255.56</v>
      </c>
    </row>
    <row r="50788" spans="1:4" x14ac:dyDescent="0.3">
      <c r="A50788" s="1" t="s">
        <v>3826</v>
      </c>
      <c r="B50788">
        <v>6</v>
      </c>
      <c r="C50788">
        <v>61.37</v>
      </c>
      <c r="D50788">
        <v>368.22</v>
      </c>
    </row>
    <row r="50789" spans="1:4" x14ac:dyDescent="0.3">
      <c r="A50789" s="1" t="s">
        <v>3715</v>
      </c>
      <c r="B50789">
        <v>6</v>
      </c>
      <c r="C50789">
        <v>14.13</v>
      </c>
      <c r="D50789">
        <v>84.78</v>
      </c>
    </row>
    <row r="50790" spans="1:4" x14ac:dyDescent="0.3">
      <c r="A50790" s="1" t="s">
        <v>3676</v>
      </c>
      <c r="B50790">
        <v>6</v>
      </c>
      <c r="C50790">
        <v>1308.94</v>
      </c>
      <c r="D50790">
        <v>7853.64</v>
      </c>
    </row>
    <row r="50791" spans="1:4" x14ac:dyDescent="0.3">
      <c r="A50791" s="1" t="s">
        <v>3691</v>
      </c>
      <c r="B50791">
        <v>6</v>
      </c>
      <c r="C50791">
        <v>196.33</v>
      </c>
      <c r="D50791">
        <v>1177.98</v>
      </c>
    </row>
    <row r="50792" spans="1:4" x14ac:dyDescent="0.3">
      <c r="A50792" s="1" t="s">
        <v>3706</v>
      </c>
      <c r="B50792">
        <v>6</v>
      </c>
      <c r="C50792">
        <v>35.99</v>
      </c>
      <c r="D50792">
        <v>215.94</v>
      </c>
    </row>
    <row r="50793" spans="1:4" x14ac:dyDescent="0.3">
      <c r="A50793" s="1" t="s">
        <v>3690</v>
      </c>
      <c r="B50793">
        <v>6</v>
      </c>
      <c r="C50793">
        <v>141.62</v>
      </c>
      <c r="D50793">
        <v>849.72</v>
      </c>
    </row>
    <row r="50794" spans="1:4" x14ac:dyDescent="0.3">
      <c r="A50794" s="1" t="s">
        <v>3760</v>
      </c>
      <c r="B50794">
        <v>6</v>
      </c>
      <c r="C50794">
        <v>28.84</v>
      </c>
      <c r="D50794">
        <v>173.04</v>
      </c>
    </row>
    <row r="50795" spans="1:4" x14ac:dyDescent="0.3">
      <c r="A50795" s="1" t="s">
        <v>3846</v>
      </c>
      <c r="B50795">
        <v>6</v>
      </c>
      <c r="C50795">
        <v>11.99</v>
      </c>
      <c r="D50795">
        <v>71.94</v>
      </c>
    </row>
    <row r="50796" spans="1:4" x14ac:dyDescent="0.3">
      <c r="A50796" s="1" t="s">
        <v>3712</v>
      </c>
      <c r="B50796">
        <v>6</v>
      </c>
      <c r="C50796">
        <v>44.99</v>
      </c>
      <c r="D50796">
        <v>269.94</v>
      </c>
    </row>
    <row r="50797" spans="1:4" x14ac:dyDescent="0.3">
      <c r="A50797" s="1" t="s">
        <v>3798</v>
      </c>
      <c r="B50797">
        <v>6</v>
      </c>
      <c r="C50797">
        <v>469.79</v>
      </c>
      <c r="D50797">
        <v>2818.74</v>
      </c>
    </row>
    <row r="50798" spans="1:4" x14ac:dyDescent="0.3">
      <c r="A50798" s="1" t="s">
        <v>3659</v>
      </c>
      <c r="B50798">
        <v>6</v>
      </c>
      <c r="C50798">
        <v>469.79</v>
      </c>
      <c r="D50798">
        <v>2818.74</v>
      </c>
    </row>
    <row r="50799" spans="1:4" x14ac:dyDescent="0.3">
      <c r="A50799" s="1" t="s">
        <v>3641</v>
      </c>
      <c r="B50799">
        <v>6</v>
      </c>
      <c r="C50799">
        <v>20.190000000000001</v>
      </c>
      <c r="D50799">
        <v>121.14</v>
      </c>
    </row>
    <row r="50800" spans="1:4" x14ac:dyDescent="0.3">
      <c r="A50800" s="1" t="s">
        <v>3698</v>
      </c>
      <c r="B50800">
        <v>6</v>
      </c>
      <c r="C50800">
        <v>209.26</v>
      </c>
      <c r="D50800">
        <v>1255.56</v>
      </c>
    </row>
    <row r="50801" spans="1:4" x14ac:dyDescent="0.3">
      <c r="A50801" s="1" t="s">
        <v>3817</v>
      </c>
      <c r="B50801">
        <v>6</v>
      </c>
      <c r="C50801">
        <v>672.29</v>
      </c>
      <c r="D50801">
        <v>4033.74</v>
      </c>
    </row>
    <row r="50802" spans="1:4" x14ac:dyDescent="0.3">
      <c r="A50802" s="1" t="s">
        <v>3649</v>
      </c>
      <c r="B50802">
        <v>6</v>
      </c>
      <c r="C50802">
        <v>202.33</v>
      </c>
      <c r="D50802">
        <v>1213.98</v>
      </c>
    </row>
    <row r="50803" spans="1:4" x14ac:dyDescent="0.3">
      <c r="A50803" s="1" t="s">
        <v>3817</v>
      </c>
      <c r="B50803">
        <v>6</v>
      </c>
      <c r="C50803">
        <v>672.29</v>
      </c>
      <c r="D50803">
        <v>4033.74</v>
      </c>
    </row>
    <row r="50804" spans="1:4" x14ac:dyDescent="0.3">
      <c r="A50804" s="1" t="s">
        <v>3838</v>
      </c>
      <c r="B50804">
        <v>6</v>
      </c>
      <c r="C50804">
        <v>356.9</v>
      </c>
      <c r="D50804">
        <v>2141.4</v>
      </c>
    </row>
    <row r="50805" spans="1:4" x14ac:dyDescent="0.3">
      <c r="A50805" s="1" t="s">
        <v>3868</v>
      </c>
      <c r="B50805">
        <v>6</v>
      </c>
      <c r="C50805">
        <v>5.39</v>
      </c>
      <c r="D50805">
        <v>32.340000000000003</v>
      </c>
    </row>
    <row r="50806" spans="1:4" x14ac:dyDescent="0.3">
      <c r="A50806" s="1" t="s">
        <v>3939</v>
      </c>
      <c r="B50806">
        <v>6</v>
      </c>
      <c r="C50806">
        <v>24.29</v>
      </c>
      <c r="D50806">
        <v>145.74</v>
      </c>
    </row>
    <row r="50807" spans="1:4" x14ac:dyDescent="0.3">
      <c r="A50807" s="1" t="s">
        <v>3865</v>
      </c>
      <c r="B50807">
        <v>6</v>
      </c>
      <c r="C50807">
        <v>1.37</v>
      </c>
      <c r="D50807">
        <v>8.2200000000000006</v>
      </c>
    </row>
    <row r="50808" spans="1:4" x14ac:dyDescent="0.3">
      <c r="A50808" s="1" t="s">
        <v>3939</v>
      </c>
      <c r="B50808">
        <v>6</v>
      </c>
      <c r="C50808">
        <v>24.29</v>
      </c>
      <c r="D50808">
        <v>145.74</v>
      </c>
    </row>
    <row r="50809" spans="1:4" x14ac:dyDescent="0.3">
      <c r="A50809" s="1" t="s">
        <v>3861</v>
      </c>
      <c r="B50809">
        <v>6</v>
      </c>
      <c r="C50809">
        <v>2.99</v>
      </c>
      <c r="D50809">
        <v>17.940000000000001</v>
      </c>
    </row>
    <row r="50810" spans="1:4" x14ac:dyDescent="0.3">
      <c r="A50810" s="1" t="s">
        <v>3678</v>
      </c>
      <c r="B50810">
        <v>6</v>
      </c>
      <c r="C50810">
        <v>1466.01</v>
      </c>
      <c r="D50810">
        <v>8796.06</v>
      </c>
    </row>
    <row r="50811" spans="1:4" x14ac:dyDescent="0.3">
      <c r="A50811" s="1" t="s">
        <v>3941</v>
      </c>
      <c r="B50811">
        <v>6</v>
      </c>
      <c r="C50811">
        <v>48.59</v>
      </c>
      <c r="D50811">
        <v>291.54000000000002</v>
      </c>
    </row>
    <row r="50812" spans="1:4" x14ac:dyDescent="0.3">
      <c r="A50812" s="1" t="s">
        <v>3857</v>
      </c>
      <c r="B50812">
        <v>6</v>
      </c>
      <c r="C50812">
        <v>38.1</v>
      </c>
      <c r="D50812">
        <v>228.6</v>
      </c>
    </row>
    <row r="50813" spans="1:4" x14ac:dyDescent="0.3">
      <c r="A50813" s="1" t="s">
        <v>3745</v>
      </c>
      <c r="B50813">
        <v>6</v>
      </c>
      <c r="C50813">
        <v>20.99</v>
      </c>
      <c r="D50813">
        <v>125.94</v>
      </c>
    </row>
    <row r="50814" spans="1:4" x14ac:dyDescent="0.3">
      <c r="A50814" s="1" t="s">
        <v>3975</v>
      </c>
      <c r="B50814">
        <v>6</v>
      </c>
      <c r="C50814">
        <v>1020.59</v>
      </c>
      <c r="D50814">
        <v>6123.54</v>
      </c>
    </row>
    <row r="50815" spans="1:4" x14ac:dyDescent="0.3">
      <c r="A50815" s="1" t="s">
        <v>3879</v>
      </c>
      <c r="B50815">
        <v>6</v>
      </c>
      <c r="C50815">
        <v>32.39</v>
      </c>
      <c r="D50815">
        <v>194.34</v>
      </c>
    </row>
    <row r="50816" spans="1:4" x14ac:dyDescent="0.3">
      <c r="A50816" s="1" t="s">
        <v>3713</v>
      </c>
      <c r="B50816">
        <v>6</v>
      </c>
      <c r="C50816">
        <v>14.69</v>
      </c>
      <c r="D50816">
        <v>88.14</v>
      </c>
    </row>
    <row r="50817" spans="1:4" x14ac:dyDescent="0.3">
      <c r="A50817" s="1" t="s">
        <v>3804</v>
      </c>
      <c r="B50817">
        <v>6</v>
      </c>
      <c r="C50817">
        <v>1391.99</v>
      </c>
      <c r="D50817">
        <v>8351.94</v>
      </c>
    </row>
    <row r="50818" spans="1:4" x14ac:dyDescent="0.3">
      <c r="A50818" s="1" t="s">
        <v>3922</v>
      </c>
      <c r="B50818">
        <v>6</v>
      </c>
      <c r="C50818">
        <v>158.43</v>
      </c>
      <c r="D50818">
        <v>950.58</v>
      </c>
    </row>
    <row r="50819" spans="1:4" x14ac:dyDescent="0.3">
      <c r="A50819" s="1" t="s">
        <v>3677</v>
      </c>
      <c r="B50819">
        <v>6</v>
      </c>
      <c r="C50819">
        <v>1466.01</v>
      </c>
      <c r="D50819">
        <v>8796.06</v>
      </c>
    </row>
    <row r="50820" spans="1:4" x14ac:dyDescent="0.3">
      <c r="A50820" s="1" t="s">
        <v>3879</v>
      </c>
      <c r="B50820">
        <v>6</v>
      </c>
      <c r="C50820">
        <v>32.39</v>
      </c>
      <c r="D50820">
        <v>194.34</v>
      </c>
    </row>
    <row r="50821" spans="1:4" x14ac:dyDescent="0.3">
      <c r="A50821" s="1" t="s">
        <v>3758</v>
      </c>
      <c r="B50821">
        <v>6</v>
      </c>
      <c r="C50821">
        <v>29.99</v>
      </c>
      <c r="D50821">
        <v>179.94</v>
      </c>
    </row>
    <row r="50822" spans="1:4" x14ac:dyDescent="0.3">
      <c r="A50822" s="1" t="s">
        <v>3814</v>
      </c>
      <c r="B50822">
        <v>6</v>
      </c>
      <c r="C50822">
        <v>672.29</v>
      </c>
      <c r="D50822">
        <v>4033.74</v>
      </c>
    </row>
    <row r="50823" spans="1:4" x14ac:dyDescent="0.3">
      <c r="A50823" s="1" t="s">
        <v>3760</v>
      </c>
      <c r="B50823">
        <v>6</v>
      </c>
      <c r="C50823">
        <v>29.99</v>
      </c>
      <c r="D50823">
        <v>179.94</v>
      </c>
    </row>
    <row r="50824" spans="1:4" x14ac:dyDescent="0.3">
      <c r="A50824" s="1" t="s">
        <v>3904</v>
      </c>
      <c r="B50824">
        <v>6</v>
      </c>
      <c r="C50824">
        <v>218.45</v>
      </c>
      <c r="D50824">
        <v>1310.7</v>
      </c>
    </row>
    <row r="50825" spans="1:4" x14ac:dyDescent="0.3">
      <c r="A50825" s="1" t="s">
        <v>3945</v>
      </c>
      <c r="B50825">
        <v>6</v>
      </c>
      <c r="C50825">
        <v>54.89</v>
      </c>
      <c r="D50825">
        <v>329.34</v>
      </c>
    </row>
    <row r="50826" spans="1:4" x14ac:dyDescent="0.3">
      <c r="A50826" s="1" t="s">
        <v>3722</v>
      </c>
      <c r="B50826">
        <v>6</v>
      </c>
      <c r="C50826">
        <v>41.99</v>
      </c>
      <c r="D50826">
        <v>251.94</v>
      </c>
    </row>
    <row r="50827" spans="1:4" x14ac:dyDescent="0.3">
      <c r="A50827" s="1" t="s">
        <v>3905</v>
      </c>
      <c r="B50827">
        <v>6</v>
      </c>
      <c r="C50827">
        <v>218.45</v>
      </c>
      <c r="D50827">
        <v>1310.7</v>
      </c>
    </row>
    <row r="50828" spans="1:4" x14ac:dyDescent="0.3">
      <c r="A50828" s="1" t="s">
        <v>3670</v>
      </c>
      <c r="B50828">
        <v>6</v>
      </c>
      <c r="C50828">
        <v>1376.99</v>
      </c>
      <c r="D50828">
        <v>8261.94</v>
      </c>
    </row>
    <row r="50829" spans="1:4" x14ac:dyDescent="0.3">
      <c r="A50829" s="1" t="s">
        <v>3669</v>
      </c>
      <c r="B50829">
        <v>6</v>
      </c>
      <c r="C50829">
        <v>1376.99</v>
      </c>
      <c r="D50829">
        <v>8261.94</v>
      </c>
    </row>
    <row r="50830" spans="1:4" x14ac:dyDescent="0.3">
      <c r="A50830" s="1" t="s">
        <v>3830</v>
      </c>
      <c r="B50830">
        <v>6</v>
      </c>
      <c r="C50830">
        <v>37.15</v>
      </c>
      <c r="D50830">
        <v>222.9</v>
      </c>
    </row>
    <row r="50831" spans="1:4" x14ac:dyDescent="0.3">
      <c r="A50831" s="1" t="s">
        <v>3982</v>
      </c>
      <c r="B50831">
        <v>6</v>
      </c>
      <c r="C50831">
        <v>338.99</v>
      </c>
      <c r="D50831">
        <v>2033.94</v>
      </c>
    </row>
    <row r="50832" spans="1:4" x14ac:dyDescent="0.3">
      <c r="A50832" s="1" t="s">
        <v>3919</v>
      </c>
      <c r="B50832">
        <v>6</v>
      </c>
      <c r="C50832">
        <v>158.43</v>
      </c>
      <c r="D50832">
        <v>950.58</v>
      </c>
    </row>
    <row r="50833" spans="1:4" x14ac:dyDescent="0.3">
      <c r="A50833" s="1" t="s">
        <v>3990</v>
      </c>
      <c r="B50833">
        <v>6</v>
      </c>
      <c r="C50833">
        <v>72.89</v>
      </c>
      <c r="D50833">
        <v>437.34</v>
      </c>
    </row>
    <row r="50834" spans="1:4" x14ac:dyDescent="0.3">
      <c r="A50834" s="1" t="s">
        <v>3671</v>
      </c>
      <c r="B50834">
        <v>6</v>
      </c>
      <c r="C50834">
        <v>1376.99</v>
      </c>
      <c r="D50834">
        <v>8261.94</v>
      </c>
    </row>
    <row r="50835" spans="1:4" x14ac:dyDescent="0.3">
      <c r="A50835" s="1" t="s">
        <v>3722</v>
      </c>
      <c r="B50835">
        <v>6</v>
      </c>
      <c r="C50835">
        <v>41.99</v>
      </c>
      <c r="D50835">
        <v>251.94</v>
      </c>
    </row>
    <row r="50836" spans="1:4" x14ac:dyDescent="0.3">
      <c r="A50836" s="1" t="s">
        <v>3949</v>
      </c>
      <c r="B50836">
        <v>6</v>
      </c>
      <c r="C50836">
        <v>12.14</v>
      </c>
      <c r="D50836">
        <v>72.84</v>
      </c>
    </row>
    <row r="50837" spans="1:4" x14ac:dyDescent="0.3">
      <c r="A50837" s="1" t="s">
        <v>3904</v>
      </c>
      <c r="B50837">
        <v>6</v>
      </c>
      <c r="C50837">
        <v>218.45</v>
      </c>
      <c r="D50837">
        <v>1310.7</v>
      </c>
    </row>
    <row r="50838" spans="1:4" x14ac:dyDescent="0.3">
      <c r="A50838" s="1" t="s">
        <v>3716</v>
      </c>
      <c r="B50838">
        <v>6</v>
      </c>
      <c r="C50838">
        <v>14.69</v>
      </c>
      <c r="D50838">
        <v>88.14</v>
      </c>
    </row>
    <row r="50839" spans="1:4" x14ac:dyDescent="0.3">
      <c r="A50839" s="1" t="s">
        <v>3811</v>
      </c>
      <c r="B50839">
        <v>6</v>
      </c>
      <c r="C50839">
        <v>672.29</v>
      </c>
      <c r="D50839">
        <v>4033.74</v>
      </c>
    </row>
    <row r="50840" spans="1:4" x14ac:dyDescent="0.3">
      <c r="A50840" s="1" t="s">
        <v>3948</v>
      </c>
      <c r="B50840">
        <v>6</v>
      </c>
      <c r="C50840">
        <v>63.9</v>
      </c>
      <c r="D50840">
        <v>383.4</v>
      </c>
    </row>
    <row r="50841" spans="1:4" x14ac:dyDescent="0.3">
      <c r="A50841" s="1" t="s">
        <v>3905</v>
      </c>
      <c r="B50841">
        <v>6</v>
      </c>
      <c r="C50841">
        <v>218.45</v>
      </c>
      <c r="D50841">
        <v>1310.7</v>
      </c>
    </row>
    <row r="50842" spans="1:4" x14ac:dyDescent="0.3">
      <c r="A50842" s="1" t="s">
        <v>3979</v>
      </c>
      <c r="B50842">
        <v>6</v>
      </c>
      <c r="C50842">
        <v>461.69</v>
      </c>
      <c r="D50842">
        <v>2770.14</v>
      </c>
    </row>
    <row r="50843" spans="1:4" x14ac:dyDescent="0.3">
      <c r="A50843" s="1" t="s">
        <v>3730</v>
      </c>
      <c r="B50843">
        <v>6</v>
      </c>
      <c r="C50843">
        <v>153.88999999999999</v>
      </c>
      <c r="D50843">
        <v>923.34</v>
      </c>
    </row>
    <row r="50844" spans="1:4" x14ac:dyDescent="0.3">
      <c r="A50844" s="1" t="s">
        <v>3838</v>
      </c>
      <c r="B50844">
        <v>6</v>
      </c>
      <c r="C50844">
        <v>356.9</v>
      </c>
      <c r="D50844">
        <v>2141.4</v>
      </c>
    </row>
    <row r="50845" spans="1:4" x14ac:dyDescent="0.3">
      <c r="A50845" s="1" t="s">
        <v>3738</v>
      </c>
      <c r="B50845">
        <v>6</v>
      </c>
      <c r="C50845">
        <v>323.99</v>
      </c>
      <c r="D50845">
        <v>1943.94</v>
      </c>
    </row>
    <row r="50846" spans="1:4" x14ac:dyDescent="0.3">
      <c r="A50846" s="1" t="s">
        <v>3811</v>
      </c>
      <c r="B50846">
        <v>6</v>
      </c>
      <c r="C50846">
        <v>672.29</v>
      </c>
      <c r="D50846">
        <v>4033.74</v>
      </c>
    </row>
    <row r="50847" spans="1:4" x14ac:dyDescent="0.3">
      <c r="A50847" s="1" t="s">
        <v>3817</v>
      </c>
      <c r="B50847">
        <v>6</v>
      </c>
      <c r="C50847">
        <v>672.29</v>
      </c>
      <c r="D50847">
        <v>4033.74</v>
      </c>
    </row>
    <row r="50848" spans="1:4" x14ac:dyDescent="0.3">
      <c r="A50848" s="1" t="s">
        <v>3975</v>
      </c>
      <c r="B50848">
        <v>6</v>
      </c>
      <c r="C50848">
        <v>1020.59</v>
      </c>
      <c r="D50848">
        <v>6123.54</v>
      </c>
    </row>
    <row r="50849" spans="1:4" x14ac:dyDescent="0.3">
      <c r="A50849" s="1" t="s">
        <v>3973</v>
      </c>
      <c r="B50849">
        <v>6</v>
      </c>
      <c r="C50849">
        <v>1020.59</v>
      </c>
      <c r="D50849">
        <v>6123.54</v>
      </c>
    </row>
    <row r="50850" spans="1:4" x14ac:dyDescent="0.3">
      <c r="A50850" s="1" t="s">
        <v>3868</v>
      </c>
      <c r="B50850">
        <v>6</v>
      </c>
      <c r="C50850">
        <v>5.39</v>
      </c>
      <c r="D50850">
        <v>32.340000000000003</v>
      </c>
    </row>
    <row r="50851" spans="1:4" x14ac:dyDescent="0.3">
      <c r="A50851" s="1" t="s">
        <v>3867</v>
      </c>
      <c r="B50851">
        <v>6</v>
      </c>
      <c r="C50851">
        <v>5.39</v>
      </c>
      <c r="D50851">
        <v>32.340000000000003</v>
      </c>
    </row>
    <row r="50852" spans="1:4" x14ac:dyDescent="0.3">
      <c r="A50852" s="1" t="s">
        <v>3810</v>
      </c>
      <c r="B50852">
        <v>6</v>
      </c>
      <c r="C50852">
        <v>1466.01</v>
      </c>
      <c r="D50852">
        <v>8796.06</v>
      </c>
    </row>
    <row r="50853" spans="1:4" x14ac:dyDescent="0.3">
      <c r="A50853" s="1" t="s">
        <v>3939</v>
      </c>
      <c r="B50853">
        <v>6</v>
      </c>
      <c r="C50853">
        <v>24.29</v>
      </c>
      <c r="D50853">
        <v>145.74</v>
      </c>
    </row>
    <row r="50854" spans="1:4" x14ac:dyDescent="0.3">
      <c r="A50854" s="1" t="s">
        <v>3882</v>
      </c>
      <c r="B50854">
        <v>6</v>
      </c>
      <c r="C50854">
        <v>32.39</v>
      </c>
      <c r="D50854">
        <v>194.34</v>
      </c>
    </row>
    <row r="50855" spans="1:4" x14ac:dyDescent="0.3">
      <c r="A50855" s="1" t="s">
        <v>3949</v>
      </c>
      <c r="B50855">
        <v>6</v>
      </c>
      <c r="C50855">
        <v>12.14</v>
      </c>
      <c r="D50855">
        <v>72.84</v>
      </c>
    </row>
    <row r="50856" spans="1:4" x14ac:dyDescent="0.3">
      <c r="A50856" s="1" t="s">
        <v>3867</v>
      </c>
      <c r="B50856">
        <v>6</v>
      </c>
      <c r="C50856">
        <v>5.39</v>
      </c>
      <c r="D50856">
        <v>32.340000000000003</v>
      </c>
    </row>
    <row r="50857" spans="1:4" x14ac:dyDescent="0.3">
      <c r="A50857" s="1" t="s">
        <v>3669</v>
      </c>
      <c r="B50857">
        <v>6</v>
      </c>
      <c r="C50857">
        <v>1376.99</v>
      </c>
      <c r="D50857">
        <v>8261.94</v>
      </c>
    </row>
    <row r="50858" spans="1:4" x14ac:dyDescent="0.3">
      <c r="A50858" s="1" t="s">
        <v>3759</v>
      </c>
      <c r="B50858">
        <v>6</v>
      </c>
      <c r="C50858">
        <v>29.99</v>
      </c>
      <c r="D50858">
        <v>179.94</v>
      </c>
    </row>
    <row r="50859" spans="1:4" x14ac:dyDescent="0.3">
      <c r="A50859" s="1" t="s">
        <v>3861</v>
      </c>
      <c r="B50859">
        <v>6</v>
      </c>
      <c r="C50859">
        <v>2.99</v>
      </c>
      <c r="D50859">
        <v>17.940000000000001</v>
      </c>
    </row>
    <row r="50860" spans="1:4" x14ac:dyDescent="0.3">
      <c r="A50860" s="1" t="s">
        <v>3973</v>
      </c>
      <c r="B50860">
        <v>6</v>
      </c>
      <c r="C50860">
        <v>1020.59</v>
      </c>
      <c r="D50860">
        <v>6123.54</v>
      </c>
    </row>
    <row r="50861" spans="1:4" x14ac:dyDescent="0.3">
      <c r="A50861" s="1" t="s">
        <v>3879</v>
      </c>
      <c r="B50861">
        <v>6</v>
      </c>
      <c r="C50861">
        <v>32.39</v>
      </c>
      <c r="D50861">
        <v>194.34</v>
      </c>
    </row>
    <row r="50862" spans="1:4" x14ac:dyDescent="0.3">
      <c r="A50862" s="1" t="s">
        <v>3677</v>
      </c>
      <c r="B50862">
        <v>6</v>
      </c>
      <c r="C50862">
        <v>1466.01</v>
      </c>
      <c r="D50862">
        <v>8796.06</v>
      </c>
    </row>
    <row r="50863" spans="1:4" x14ac:dyDescent="0.3">
      <c r="A50863" s="1" t="s">
        <v>3716</v>
      </c>
      <c r="B50863">
        <v>6</v>
      </c>
      <c r="C50863">
        <v>14.69</v>
      </c>
      <c r="D50863">
        <v>88.14</v>
      </c>
    </row>
    <row r="50864" spans="1:4" x14ac:dyDescent="0.3">
      <c r="A50864" s="1" t="s">
        <v>3972</v>
      </c>
      <c r="B50864">
        <v>6</v>
      </c>
      <c r="C50864">
        <v>1020.59</v>
      </c>
      <c r="D50864">
        <v>6123.54</v>
      </c>
    </row>
    <row r="50865" spans="1:4" x14ac:dyDescent="0.3">
      <c r="A50865" s="1" t="s">
        <v>3949</v>
      </c>
      <c r="B50865">
        <v>6</v>
      </c>
      <c r="C50865">
        <v>12.14</v>
      </c>
      <c r="D50865">
        <v>72.84</v>
      </c>
    </row>
    <row r="50866" spans="1:4" x14ac:dyDescent="0.3">
      <c r="A50866" s="1" t="s">
        <v>3904</v>
      </c>
      <c r="B50866">
        <v>6</v>
      </c>
      <c r="C50866">
        <v>218.45</v>
      </c>
      <c r="D50866">
        <v>1310.7</v>
      </c>
    </row>
    <row r="50867" spans="1:4" x14ac:dyDescent="0.3">
      <c r="A50867" s="1" t="s">
        <v>3938</v>
      </c>
      <c r="B50867">
        <v>6</v>
      </c>
      <c r="C50867">
        <v>48.59</v>
      </c>
      <c r="D50867">
        <v>291.54000000000002</v>
      </c>
    </row>
    <row r="50868" spans="1:4" x14ac:dyDescent="0.3">
      <c r="A50868" s="1" t="s">
        <v>3948</v>
      </c>
      <c r="B50868">
        <v>6</v>
      </c>
      <c r="C50868">
        <v>63.9</v>
      </c>
      <c r="D50868">
        <v>383.4</v>
      </c>
    </row>
    <row r="50869" spans="1:4" x14ac:dyDescent="0.3">
      <c r="A50869" s="1" t="s">
        <v>3938</v>
      </c>
      <c r="B50869">
        <v>6</v>
      </c>
      <c r="C50869">
        <v>48.59</v>
      </c>
      <c r="D50869">
        <v>291.54000000000002</v>
      </c>
    </row>
    <row r="50870" spans="1:4" x14ac:dyDescent="0.3">
      <c r="A50870" s="1" t="s">
        <v>3728</v>
      </c>
      <c r="B50870">
        <v>6</v>
      </c>
      <c r="C50870">
        <v>105.29</v>
      </c>
      <c r="D50870">
        <v>631.74</v>
      </c>
    </row>
    <row r="50871" spans="1:4" x14ac:dyDescent="0.3">
      <c r="A50871" s="1" t="s">
        <v>3905</v>
      </c>
      <c r="B50871">
        <v>6</v>
      </c>
      <c r="C50871">
        <v>218.45</v>
      </c>
      <c r="D50871">
        <v>1310.7</v>
      </c>
    </row>
    <row r="50872" spans="1:4" x14ac:dyDescent="0.3">
      <c r="A50872" s="1" t="s">
        <v>3893</v>
      </c>
      <c r="B50872">
        <v>6</v>
      </c>
      <c r="C50872">
        <v>72.88</v>
      </c>
      <c r="D50872">
        <v>437.28</v>
      </c>
    </row>
    <row r="50873" spans="1:4" x14ac:dyDescent="0.3">
      <c r="A50873" s="1" t="s">
        <v>3679</v>
      </c>
      <c r="B50873">
        <v>6</v>
      </c>
      <c r="C50873">
        <v>1466.01</v>
      </c>
      <c r="D50873">
        <v>8796.06</v>
      </c>
    </row>
    <row r="50874" spans="1:4" x14ac:dyDescent="0.3">
      <c r="A50874" s="1" t="s">
        <v>3939</v>
      </c>
      <c r="B50874">
        <v>6</v>
      </c>
      <c r="C50874">
        <v>24.29</v>
      </c>
      <c r="D50874">
        <v>145.74</v>
      </c>
    </row>
    <row r="50875" spans="1:4" x14ac:dyDescent="0.3">
      <c r="A50875" s="1" t="s">
        <v>3678</v>
      </c>
      <c r="B50875">
        <v>6</v>
      </c>
      <c r="C50875">
        <v>1466.01</v>
      </c>
      <c r="D50875">
        <v>8796.06</v>
      </c>
    </row>
    <row r="50876" spans="1:4" x14ac:dyDescent="0.3">
      <c r="A50876" s="1" t="s">
        <v>3857</v>
      </c>
      <c r="B50876">
        <v>6</v>
      </c>
      <c r="C50876">
        <v>38.1</v>
      </c>
      <c r="D50876">
        <v>228.6</v>
      </c>
    </row>
    <row r="50877" spans="1:4" x14ac:dyDescent="0.3">
      <c r="A50877" s="1" t="s">
        <v>3815</v>
      </c>
      <c r="B50877">
        <v>6</v>
      </c>
      <c r="C50877">
        <v>672.29</v>
      </c>
      <c r="D50877">
        <v>4033.74</v>
      </c>
    </row>
    <row r="50878" spans="1:4" x14ac:dyDescent="0.3">
      <c r="A50878" s="1" t="s">
        <v>3814</v>
      </c>
      <c r="B50878">
        <v>6</v>
      </c>
      <c r="C50878">
        <v>672.29</v>
      </c>
      <c r="D50878">
        <v>4033.74</v>
      </c>
    </row>
    <row r="50879" spans="1:4" x14ac:dyDescent="0.3">
      <c r="A50879" s="1" t="s">
        <v>3670</v>
      </c>
      <c r="B50879">
        <v>6</v>
      </c>
      <c r="C50879">
        <v>1376.99</v>
      </c>
      <c r="D50879">
        <v>8261.94</v>
      </c>
    </row>
    <row r="50880" spans="1:4" x14ac:dyDescent="0.3">
      <c r="A50880" s="1" t="s">
        <v>3814</v>
      </c>
      <c r="B50880">
        <v>6</v>
      </c>
      <c r="C50880">
        <v>672.29</v>
      </c>
      <c r="D50880">
        <v>4033.74</v>
      </c>
    </row>
    <row r="50881" spans="1:4" x14ac:dyDescent="0.3">
      <c r="A50881" s="1" t="s">
        <v>3867</v>
      </c>
      <c r="B50881">
        <v>6</v>
      </c>
      <c r="C50881">
        <v>5.39</v>
      </c>
      <c r="D50881">
        <v>32.340000000000003</v>
      </c>
    </row>
    <row r="50882" spans="1:4" x14ac:dyDescent="0.3">
      <c r="A50882" s="1" t="s">
        <v>3759</v>
      </c>
      <c r="B50882">
        <v>6</v>
      </c>
      <c r="C50882">
        <v>29.99</v>
      </c>
      <c r="D50882">
        <v>179.94</v>
      </c>
    </row>
    <row r="50883" spans="1:4" x14ac:dyDescent="0.3">
      <c r="A50883" s="1" t="s">
        <v>3722</v>
      </c>
      <c r="B50883">
        <v>6</v>
      </c>
      <c r="C50883">
        <v>41.99</v>
      </c>
      <c r="D50883">
        <v>251.94</v>
      </c>
    </row>
    <row r="50884" spans="1:4" x14ac:dyDescent="0.3">
      <c r="A50884" s="1" t="s">
        <v>3744</v>
      </c>
      <c r="B50884">
        <v>6</v>
      </c>
      <c r="C50884">
        <v>20.99</v>
      </c>
      <c r="D50884">
        <v>125.94</v>
      </c>
    </row>
    <row r="50885" spans="1:4" x14ac:dyDescent="0.3">
      <c r="A50885" s="1" t="s">
        <v>3867</v>
      </c>
      <c r="B50885">
        <v>6</v>
      </c>
      <c r="C50885">
        <v>5.39</v>
      </c>
      <c r="D50885">
        <v>32.340000000000003</v>
      </c>
    </row>
    <row r="50886" spans="1:4" x14ac:dyDescent="0.3">
      <c r="A50886" s="1" t="s">
        <v>3811</v>
      </c>
      <c r="B50886">
        <v>6</v>
      </c>
      <c r="C50886">
        <v>672.29</v>
      </c>
      <c r="D50886">
        <v>4033.74</v>
      </c>
    </row>
    <row r="50887" spans="1:4" x14ac:dyDescent="0.3">
      <c r="A50887" s="1" t="s">
        <v>3940</v>
      </c>
      <c r="B50887">
        <v>6</v>
      </c>
      <c r="C50887">
        <v>37.25</v>
      </c>
      <c r="D50887">
        <v>223.5</v>
      </c>
    </row>
    <row r="50888" spans="1:4" x14ac:dyDescent="0.3">
      <c r="A50888" s="1" t="s">
        <v>3867</v>
      </c>
      <c r="B50888">
        <v>6</v>
      </c>
      <c r="C50888">
        <v>5.39</v>
      </c>
      <c r="D50888">
        <v>32.340000000000003</v>
      </c>
    </row>
    <row r="50889" spans="1:4" x14ac:dyDescent="0.3">
      <c r="A50889" s="1" t="s">
        <v>3877</v>
      </c>
      <c r="B50889">
        <v>6</v>
      </c>
      <c r="C50889">
        <v>32.99</v>
      </c>
      <c r="D50889">
        <v>197.94</v>
      </c>
    </row>
    <row r="50890" spans="1:4" x14ac:dyDescent="0.3">
      <c r="A50890" s="1" t="s">
        <v>3804</v>
      </c>
      <c r="B50890">
        <v>6</v>
      </c>
      <c r="C50890">
        <v>1391.99</v>
      </c>
      <c r="D50890">
        <v>8351.94</v>
      </c>
    </row>
    <row r="50891" spans="1:4" x14ac:dyDescent="0.3">
      <c r="A50891" s="1" t="s">
        <v>3868</v>
      </c>
      <c r="B50891">
        <v>6</v>
      </c>
      <c r="C50891">
        <v>5.39</v>
      </c>
      <c r="D50891">
        <v>32.340000000000003</v>
      </c>
    </row>
    <row r="50892" spans="1:4" x14ac:dyDescent="0.3">
      <c r="A50892" s="1" t="s">
        <v>3798</v>
      </c>
      <c r="B50892">
        <v>6</v>
      </c>
      <c r="C50892">
        <v>419.46</v>
      </c>
      <c r="D50892">
        <v>2516.7600000000002</v>
      </c>
    </row>
    <row r="50893" spans="1:4" x14ac:dyDescent="0.3">
      <c r="A50893" s="1" t="s">
        <v>3752</v>
      </c>
      <c r="B50893">
        <v>6</v>
      </c>
      <c r="C50893">
        <v>5.19</v>
      </c>
      <c r="D50893">
        <v>31.14</v>
      </c>
    </row>
    <row r="50894" spans="1:4" x14ac:dyDescent="0.3">
      <c r="A50894" s="1" t="s">
        <v>3759</v>
      </c>
      <c r="B50894">
        <v>6</v>
      </c>
      <c r="C50894">
        <v>28.84</v>
      </c>
      <c r="D50894">
        <v>173.04</v>
      </c>
    </row>
    <row r="50895" spans="1:4" x14ac:dyDescent="0.3">
      <c r="A50895" s="1" t="s">
        <v>3799</v>
      </c>
      <c r="B50895">
        <v>6</v>
      </c>
      <c r="C50895">
        <v>419.46</v>
      </c>
      <c r="D50895">
        <v>2516.7600000000002</v>
      </c>
    </row>
    <row r="50896" spans="1:4" x14ac:dyDescent="0.3">
      <c r="A50896" s="1" t="s">
        <v>3745</v>
      </c>
      <c r="B50896">
        <v>6</v>
      </c>
      <c r="C50896">
        <v>20.190000000000001</v>
      </c>
      <c r="D50896">
        <v>121.14</v>
      </c>
    </row>
    <row r="50897" spans="1:4" x14ac:dyDescent="0.3">
      <c r="A50897" s="1" t="s">
        <v>3798</v>
      </c>
      <c r="B50897">
        <v>6</v>
      </c>
      <c r="C50897">
        <v>419.46</v>
      </c>
      <c r="D50897">
        <v>2516.7600000000002</v>
      </c>
    </row>
    <row r="50898" spans="1:4" x14ac:dyDescent="0.3">
      <c r="A50898" s="1" t="s">
        <v>3797</v>
      </c>
      <c r="B50898">
        <v>6</v>
      </c>
      <c r="C50898">
        <v>419.46</v>
      </c>
      <c r="D50898">
        <v>2516.7600000000002</v>
      </c>
    </row>
    <row r="50899" spans="1:4" x14ac:dyDescent="0.3">
      <c r="A50899" s="1" t="s">
        <v>3759</v>
      </c>
      <c r="B50899">
        <v>6</v>
      </c>
      <c r="C50899">
        <v>28.84</v>
      </c>
      <c r="D50899">
        <v>173.04</v>
      </c>
    </row>
    <row r="50900" spans="1:4" x14ac:dyDescent="0.3">
      <c r="A50900" s="1" t="s">
        <v>3641</v>
      </c>
      <c r="B50900">
        <v>6</v>
      </c>
      <c r="C50900">
        <v>20.190000000000001</v>
      </c>
      <c r="D50900">
        <v>121.14</v>
      </c>
    </row>
    <row r="50901" spans="1:4" x14ac:dyDescent="0.3">
      <c r="A50901" s="1" t="s">
        <v>3800</v>
      </c>
      <c r="B50901">
        <v>6</v>
      </c>
      <c r="C50901">
        <v>2039.99</v>
      </c>
      <c r="D50901">
        <v>12239.94</v>
      </c>
    </row>
    <row r="50902" spans="1:4" x14ac:dyDescent="0.3">
      <c r="A50902" s="1" t="s">
        <v>3759</v>
      </c>
      <c r="B50902">
        <v>6</v>
      </c>
      <c r="C50902">
        <v>28.84</v>
      </c>
      <c r="D50902">
        <v>173.04</v>
      </c>
    </row>
    <row r="50903" spans="1:4" x14ac:dyDescent="0.3">
      <c r="A50903" s="1" t="s">
        <v>3795</v>
      </c>
      <c r="B50903">
        <v>6</v>
      </c>
      <c r="C50903">
        <v>419.46</v>
      </c>
      <c r="D50903">
        <v>2516.7600000000002</v>
      </c>
    </row>
    <row r="50904" spans="1:4" x14ac:dyDescent="0.3">
      <c r="A50904" s="1" t="s">
        <v>3660</v>
      </c>
      <c r="B50904">
        <v>6</v>
      </c>
      <c r="C50904">
        <v>419.46</v>
      </c>
      <c r="D50904">
        <v>2516.7600000000002</v>
      </c>
    </row>
    <row r="50905" spans="1:4" x14ac:dyDescent="0.3">
      <c r="A50905" s="1" t="s">
        <v>3801</v>
      </c>
      <c r="B50905">
        <v>6</v>
      </c>
      <c r="C50905">
        <v>2039.99</v>
      </c>
      <c r="D50905">
        <v>12239.94</v>
      </c>
    </row>
    <row r="50906" spans="1:4" x14ac:dyDescent="0.3">
      <c r="A50906" s="1" t="s">
        <v>3803</v>
      </c>
      <c r="B50906">
        <v>6</v>
      </c>
      <c r="C50906">
        <v>2039.99</v>
      </c>
      <c r="D50906">
        <v>12239.94</v>
      </c>
    </row>
    <row r="50907" spans="1:4" x14ac:dyDescent="0.3">
      <c r="A50907" s="1" t="s">
        <v>3759</v>
      </c>
      <c r="B50907">
        <v>6</v>
      </c>
      <c r="C50907">
        <v>28.84</v>
      </c>
      <c r="D50907">
        <v>173.04</v>
      </c>
    </row>
    <row r="50908" spans="1:4" x14ac:dyDescent="0.3">
      <c r="A50908" s="1" t="s">
        <v>3800</v>
      </c>
      <c r="B50908">
        <v>6</v>
      </c>
      <c r="C50908">
        <v>2039.99</v>
      </c>
      <c r="D50908">
        <v>12239.94</v>
      </c>
    </row>
    <row r="50909" spans="1:4" x14ac:dyDescent="0.3">
      <c r="A50909" s="1" t="s">
        <v>3759</v>
      </c>
      <c r="B50909">
        <v>6</v>
      </c>
      <c r="C50909">
        <v>28.84</v>
      </c>
      <c r="D50909">
        <v>173.04</v>
      </c>
    </row>
    <row r="50910" spans="1:4" x14ac:dyDescent="0.3">
      <c r="A50910" s="1" t="s">
        <v>3664</v>
      </c>
      <c r="B50910">
        <v>6</v>
      </c>
      <c r="C50910">
        <v>2024.99</v>
      </c>
      <c r="D50910">
        <v>12149.94</v>
      </c>
    </row>
    <row r="50911" spans="1:4" x14ac:dyDescent="0.3">
      <c r="A50911" s="1" t="s">
        <v>3748</v>
      </c>
      <c r="B50911">
        <v>6</v>
      </c>
      <c r="C50911">
        <v>5.7</v>
      </c>
      <c r="D50911">
        <v>34.200000000000003</v>
      </c>
    </row>
    <row r="50912" spans="1:4" x14ac:dyDescent="0.3">
      <c r="A50912" s="1" t="s">
        <v>3802</v>
      </c>
      <c r="B50912">
        <v>6</v>
      </c>
      <c r="C50912">
        <v>2039.99</v>
      </c>
      <c r="D50912">
        <v>12239.94</v>
      </c>
    </row>
    <row r="50913" spans="1:4" x14ac:dyDescent="0.3">
      <c r="A50913" s="1" t="s">
        <v>3803</v>
      </c>
      <c r="B50913">
        <v>6</v>
      </c>
      <c r="C50913">
        <v>2039.99</v>
      </c>
      <c r="D50913">
        <v>12239.94</v>
      </c>
    </row>
    <row r="50914" spans="1:4" x14ac:dyDescent="0.3">
      <c r="A50914" s="1" t="s">
        <v>3748</v>
      </c>
      <c r="B50914">
        <v>6</v>
      </c>
      <c r="C50914">
        <v>5.7</v>
      </c>
      <c r="D50914">
        <v>34.200000000000003</v>
      </c>
    </row>
    <row r="50915" spans="1:4" x14ac:dyDescent="0.3">
      <c r="A50915" s="1" t="s">
        <v>3752</v>
      </c>
      <c r="B50915">
        <v>6</v>
      </c>
      <c r="C50915">
        <v>5.19</v>
      </c>
      <c r="D50915">
        <v>31.14</v>
      </c>
    </row>
    <row r="50916" spans="1:4" x14ac:dyDescent="0.3">
      <c r="A50916" s="1" t="s">
        <v>3793</v>
      </c>
      <c r="B50916">
        <v>6</v>
      </c>
      <c r="C50916">
        <v>874.79</v>
      </c>
      <c r="D50916">
        <v>5248.74</v>
      </c>
    </row>
    <row r="50917" spans="1:4" x14ac:dyDescent="0.3">
      <c r="A50917" s="1" t="s">
        <v>3745</v>
      </c>
      <c r="B50917">
        <v>6</v>
      </c>
      <c r="C50917">
        <v>20.190000000000001</v>
      </c>
      <c r="D50917">
        <v>121.14</v>
      </c>
    </row>
    <row r="50918" spans="1:4" x14ac:dyDescent="0.3">
      <c r="A50918" s="1" t="s">
        <v>3745</v>
      </c>
      <c r="B50918">
        <v>6</v>
      </c>
      <c r="C50918">
        <v>20.190000000000001</v>
      </c>
      <c r="D50918">
        <v>121.14</v>
      </c>
    </row>
    <row r="50919" spans="1:4" x14ac:dyDescent="0.3">
      <c r="A50919" s="1" t="s">
        <v>3752</v>
      </c>
      <c r="B50919">
        <v>6</v>
      </c>
      <c r="C50919">
        <v>5.19</v>
      </c>
      <c r="D50919">
        <v>31.14</v>
      </c>
    </row>
    <row r="50920" spans="1:4" x14ac:dyDescent="0.3">
      <c r="A50920" s="1" t="s">
        <v>3759</v>
      </c>
      <c r="B50920">
        <v>6</v>
      </c>
      <c r="C50920">
        <v>28.84</v>
      </c>
      <c r="D50920">
        <v>173.04</v>
      </c>
    </row>
    <row r="50921" spans="1:4" x14ac:dyDescent="0.3">
      <c r="A50921" s="1" t="s">
        <v>3661</v>
      </c>
      <c r="B50921">
        <v>6</v>
      </c>
      <c r="C50921">
        <v>469.79</v>
      </c>
      <c r="D50921">
        <v>2818.74</v>
      </c>
    </row>
    <row r="50922" spans="1:4" x14ac:dyDescent="0.3">
      <c r="A50922" s="1" t="s">
        <v>3816</v>
      </c>
      <c r="B50922">
        <v>6</v>
      </c>
      <c r="C50922">
        <v>600.26</v>
      </c>
      <c r="D50922">
        <v>3601.56</v>
      </c>
    </row>
    <row r="50923" spans="1:4" x14ac:dyDescent="0.3">
      <c r="A50923" s="1" t="s">
        <v>3676</v>
      </c>
      <c r="B50923">
        <v>6</v>
      </c>
      <c r="C50923">
        <v>1308.94</v>
      </c>
      <c r="D50923">
        <v>7853.64</v>
      </c>
    </row>
    <row r="50924" spans="1:4" x14ac:dyDescent="0.3">
      <c r="A50924" s="1" t="s">
        <v>3808</v>
      </c>
      <c r="B50924">
        <v>6</v>
      </c>
      <c r="C50924">
        <v>1466.01</v>
      </c>
      <c r="D50924">
        <v>8796.06</v>
      </c>
    </row>
    <row r="50925" spans="1:4" x14ac:dyDescent="0.3">
      <c r="A50925" s="1" t="s">
        <v>3835</v>
      </c>
      <c r="B50925">
        <v>6</v>
      </c>
      <c r="C50925">
        <v>324.45</v>
      </c>
      <c r="D50925">
        <v>1946.7</v>
      </c>
    </row>
    <row r="50926" spans="1:4" x14ac:dyDescent="0.3">
      <c r="A50926" s="1" t="s">
        <v>3686</v>
      </c>
      <c r="B50926">
        <v>6</v>
      </c>
      <c r="C50926">
        <v>149.03</v>
      </c>
      <c r="D50926">
        <v>894.18</v>
      </c>
    </row>
    <row r="50927" spans="1:4" x14ac:dyDescent="0.3">
      <c r="A50927" s="1" t="s">
        <v>3641</v>
      </c>
      <c r="B50927">
        <v>6</v>
      </c>
      <c r="C50927">
        <v>16.82</v>
      </c>
      <c r="D50927">
        <v>100.92</v>
      </c>
    </row>
    <row r="50928" spans="1:4" x14ac:dyDescent="0.3">
      <c r="A50928" s="1" t="s">
        <v>3856</v>
      </c>
      <c r="B50928">
        <v>6</v>
      </c>
      <c r="C50928">
        <v>53.99</v>
      </c>
      <c r="D50928">
        <v>323.94</v>
      </c>
    </row>
    <row r="50929" spans="1:4" x14ac:dyDescent="0.3">
      <c r="A50929" s="1" t="s">
        <v>3659</v>
      </c>
      <c r="B50929">
        <v>6</v>
      </c>
      <c r="C50929">
        <v>469.79</v>
      </c>
      <c r="D50929">
        <v>2818.74</v>
      </c>
    </row>
    <row r="50930" spans="1:4" x14ac:dyDescent="0.3">
      <c r="A50930" s="1" t="s">
        <v>3798</v>
      </c>
      <c r="B50930">
        <v>6</v>
      </c>
      <c r="C50930">
        <v>469.79</v>
      </c>
      <c r="D50930">
        <v>2818.74</v>
      </c>
    </row>
    <row r="50931" spans="1:4" x14ac:dyDescent="0.3">
      <c r="A50931" s="1" t="s">
        <v>3796</v>
      </c>
      <c r="B50931">
        <v>6</v>
      </c>
      <c r="C50931">
        <v>469.79</v>
      </c>
      <c r="D50931">
        <v>2818.74</v>
      </c>
    </row>
    <row r="50932" spans="1:4" x14ac:dyDescent="0.3">
      <c r="A50932" s="1" t="s">
        <v>3814</v>
      </c>
      <c r="B50932">
        <v>6</v>
      </c>
      <c r="C50932">
        <v>600.26</v>
      </c>
      <c r="D50932">
        <v>3601.56</v>
      </c>
    </row>
    <row r="50933" spans="1:4" x14ac:dyDescent="0.3">
      <c r="A50933" s="1" t="s">
        <v>3762</v>
      </c>
      <c r="B50933">
        <v>6</v>
      </c>
      <c r="C50933">
        <v>780.82</v>
      </c>
      <c r="D50933">
        <v>4684.92</v>
      </c>
    </row>
    <row r="50934" spans="1:4" x14ac:dyDescent="0.3">
      <c r="A50934" s="1" t="s">
        <v>3677</v>
      </c>
      <c r="B50934">
        <v>6</v>
      </c>
      <c r="C50934">
        <v>1308.94</v>
      </c>
      <c r="D50934">
        <v>7853.64</v>
      </c>
    </row>
    <row r="50935" spans="1:4" x14ac:dyDescent="0.3">
      <c r="A50935" s="1" t="s">
        <v>3835</v>
      </c>
      <c r="B50935">
        <v>6</v>
      </c>
      <c r="C50935">
        <v>324.45</v>
      </c>
      <c r="D50935">
        <v>1946.7</v>
      </c>
    </row>
    <row r="50936" spans="1:4" x14ac:dyDescent="0.3">
      <c r="A50936" s="1" t="s">
        <v>3816</v>
      </c>
      <c r="B50936">
        <v>6</v>
      </c>
      <c r="C50936">
        <v>600.26</v>
      </c>
      <c r="D50936">
        <v>3601.56</v>
      </c>
    </row>
    <row r="50937" spans="1:4" x14ac:dyDescent="0.3">
      <c r="A50937" s="1" t="s">
        <v>3759</v>
      </c>
      <c r="B50937">
        <v>6</v>
      </c>
      <c r="C50937">
        <v>28.84</v>
      </c>
      <c r="D50937">
        <v>173.04</v>
      </c>
    </row>
    <row r="50938" spans="1:4" x14ac:dyDescent="0.3">
      <c r="A50938" s="1" t="s">
        <v>3660</v>
      </c>
      <c r="B50938">
        <v>6</v>
      </c>
      <c r="C50938">
        <v>469.79</v>
      </c>
      <c r="D50938">
        <v>2818.74</v>
      </c>
    </row>
    <row r="50939" spans="1:4" x14ac:dyDescent="0.3">
      <c r="A50939" s="1" t="s">
        <v>3766</v>
      </c>
      <c r="B50939">
        <v>6</v>
      </c>
      <c r="C50939">
        <v>202.33</v>
      </c>
      <c r="D50939">
        <v>1213.98</v>
      </c>
    </row>
    <row r="50940" spans="1:4" x14ac:dyDescent="0.3">
      <c r="A50940" s="1" t="s">
        <v>3771</v>
      </c>
      <c r="B50940">
        <v>6</v>
      </c>
      <c r="C50940">
        <v>202.33</v>
      </c>
      <c r="D50940">
        <v>1213.98</v>
      </c>
    </row>
    <row r="50941" spans="1:4" x14ac:dyDescent="0.3">
      <c r="A50941" s="1" t="s">
        <v>3817</v>
      </c>
      <c r="B50941">
        <v>6</v>
      </c>
      <c r="C50941">
        <v>600.26</v>
      </c>
      <c r="D50941">
        <v>3601.56</v>
      </c>
    </row>
    <row r="50942" spans="1:4" x14ac:dyDescent="0.3">
      <c r="A50942" s="1" t="s">
        <v>3798</v>
      </c>
      <c r="B50942">
        <v>6</v>
      </c>
      <c r="C50942">
        <v>469.79</v>
      </c>
      <c r="D50942">
        <v>2818.74</v>
      </c>
    </row>
    <row r="50943" spans="1:4" x14ac:dyDescent="0.3">
      <c r="A50943" s="1" t="s">
        <v>3745</v>
      </c>
      <c r="B50943">
        <v>6</v>
      </c>
      <c r="C50943">
        <v>20.190000000000001</v>
      </c>
      <c r="D50943">
        <v>121.14</v>
      </c>
    </row>
    <row r="50944" spans="1:4" x14ac:dyDescent="0.3">
      <c r="A50944" s="1" t="s">
        <v>3826</v>
      </c>
      <c r="B50944">
        <v>6</v>
      </c>
      <c r="C50944">
        <v>61.37</v>
      </c>
      <c r="D50944">
        <v>368.22</v>
      </c>
    </row>
    <row r="50945" spans="1:4" x14ac:dyDescent="0.3">
      <c r="A50945" s="1" t="s">
        <v>3681</v>
      </c>
      <c r="B50945">
        <v>6</v>
      </c>
      <c r="C50945">
        <v>36.450000000000003</v>
      </c>
      <c r="D50945">
        <v>218.7</v>
      </c>
    </row>
    <row r="50946" spans="1:4" x14ac:dyDescent="0.3">
      <c r="A50946" s="1" t="s">
        <v>3718</v>
      </c>
      <c r="B50946">
        <v>6</v>
      </c>
      <c r="C50946">
        <v>22.79</v>
      </c>
      <c r="D50946">
        <v>136.74</v>
      </c>
    </row>
    <row r="50947" spans="1:4" x14ac:dyDescent="0.3">
      <c r="A50947" s="1" t="s">
        <v>3671</v>
      </c>
      <c r="B50947">
        <v>6</v>
      </c>
      <c r="C50947">
        <v>1229.46</v>
      </c>
      <c r="D50947">
        <v>7376.76</v>
      </c>
    </row>
    <row r="50948" spans="1:4" x14ac:dyDescent="0.3">
      <c r="A50948" s="1" t="s">
        <v>3698</v>
      </c>
      <c r="B50948">
        <v>6</v>
      </c>
      <c r="C50948">
        <v>209.26</v>
      </c>
      <c r="D50948">
        <v>1255.56</v>
      </c>
    </row>
    <row r="50949" spans="1:4" x14ac:dyDescent="0.3">
      <c r="A50949" s="1" t="s">
        <v>3846</v>
      </c>
      <c r="B50949">
        <v>6</v>
      </c>
      <c r="C50949">
        <v>11.99</v>
      </c>
      <c r="D50949">
        <v>71.94</v>
      </c>
    </row>
    <row r="50950" spans="1:4" x14ac:dyDescent="0.3">
      <c r="A50950" s="1" t="s">
        <v>3807</v>
      </c>
      <c r="B50950">
        <v>6</v>
      </c>
      <c r="C50950">
        <v>1466.01</v>
      </c>
      <c r="D50950">
        <v>8796.06</v>
      </c>
    </row>
    <row r="50951" spans="1:4" x14ac:dyDescent="0.3">
      <c r="A50951" s="1" t="s">
        <v>3809</v>
      </c>
      <c r="B50951">
        <v>6</v>
      </c>
      <c r="C50951">
        <v>1466.01</v>
      </c>
      <c r="D50951">
        <v>8796.06</v>
      </c>
    </row>
    <row r="50952" spans="1:4" x14ac:dyDescent="0.3">
      <c r="A50952" s="1" t="s">
        <v>3762</v>
      </c>
      <c r="B50952">
        <v>6</v>
      </c>
      <c r="C50952">
        <v>780.82</v>
      </c>
      <c r="D50952">
        <v>4684.92</v>
      </c>
    </row>
    <row r="50953" spans="1:4" x14ac:dyDescent="0.3">
      <c r="A50953" s="1" t="s">
        <v>3752</v>
      </c>
      <c r="B50953">
        <v>6</v>
      </c>
      <c r="C50953">
        <v>5.19</v>
      </c>
      <c r="D50953">
        <v>31.14</v>
      </c>
    </row>
    <row r="50954" spans="1:4" x14ac:dyDescent="0.3">
      <c r="A50954" s="1" t="s">
        <v>3828</v>
      </c>
      <c r="B50954">
        <v>6</v>
      </c>
      <c r="C50954">
        <v>24.29</v>
      </c>
      <c r="D50954">
        <v>145.74</v>
      </c>
    </row>
    <row r="50955" spans="1:4" x14ac:dyDescent="0.3">
      <c r="A50955" s="1" t="s">
        <v>3670</v>
      </c>
      <c r="B50955">
        <v>6</v>
      </c>
      <c r="C50955">
        <v>1229.46</v>
      </c>
      <c r="D50955">
        <v>7376.76</v>
      </c>
    </row>
    <row r="50956" spans="1:4" x14ac:dyDescent="0.3">
      <c r="A50956" s="1" t="s">
        <v>3855</v>
      </c>
      <c r="B50956">
        <v>6</v>
      </c>
      <c r="C50956">
        <v>53.99</v>
      </c>
      <c r="D50956">
        <v>323.94</v>
      </c>
    </row>
    <row r="50957" spans="1:4" x14ac:dyDescent="0.3">
      <c r="A50957" s="1" t="s">
        <v>3712</v>
      </c>
      <c r="B50957">
        <v>6</v>
      </c>
      <c r="C50957">
        <v>44.99</v>
      </c>
      <c r="D50957">
        <v>269.94</v>
      </c>
    </row>
    <row r="50958" spans="1:4" x14ac:dyDescent="0.3">
      <c r="A50958" s="1" t="s">
        <v>3758</v>
      </c>
      <c r="B50958">
        <v>6</v>
      </c>
      <c r="C50958">
        <v>28.84</v>
      </c>
      <c r="D50958">
        <v>173.04</v>
      </c>
    </row>
    <row r="50959" spans="1:4" x14ac:dyDescent="0.3">
      <c r="A50959" s="1" t="s">
        <v>3759</v>
      </c>
      <c r="B50959">
        <v>6</v>
      </c>
      <c r="C50959">
        <v>28.84</v>
      </c>
      <c r="D50959">
        <v>173.04</v>
      </c>
    </row>
    <row r="50960" spans="1:4" x14ac:dyDescent="0.3">
      <c r="A50960" s="1" t="s">
        <v>3673</v>
      </c>
      <c r="B50960">
        <v>6</v>
      </c>
      <c r="C50960">
        <v>647.99</v>
      </c>
      <c r="D50960">
        <v>3887.94</v>
      </c>
    </row>
    <row r="50961" spans="1:4" x14ac:dyDescent="0.3">
      <c r="A50961" s="1" t="s">
        <v>3684</v>
      </c>
      <c r="B50961">
        <v>6</v>
      </c>
      <c r="C50961">
        <v>180.13</v>
      </c>
      <c r="D50961">
        <v>1080.78</v>
      </c>
    </row>
    <row r="50962" spans="1:4" x14ac:dyDescent="0.3">
      <c r="A50962" s="1" t="s">
        <v>3828</v>
      </c>
      <c r="B50962">
        <v>6</v>
      </c>
      <c r="C50962">
        <v>24.29</v>
      </c>
      <c r="D50962">
        <v>145.74</v>
      </c>
    </row>
    <row r="50963" spans="1:4" x14ac:dyDescent="0.3">
      <c r="A50963" s="1" t="s">
        <v>3669</v>
      </c>
      <c r="B50963">
        <v>6</v>
      </c>
      <c r="C50963">
        <v>1229.46</v>
      </c>
      <c r="D50963">
        <v>7376.76</v>
      </c>
    </row>
    <row r="50964" spans="1:4" x14ac:dyDescent="0.3">
      <c r="A50964" s="1" t="s">
        <v>3698</v>
      </c>
      <c r="B50964">
        <v>6</v>
      </c>
      <c r="C50964">
        <v>209.26</v>
      </c>
      <c r="D50964">
        <v>1255.56</v>
      </c>
    </row>
    <row r="50965" spans="1:4" x14ac:dyDescent="0.3">
      <c r="A50965" s="1" t="s">
        <v>3711</v>
      </c>
      <c r="B50965">
        <v>6</v>
      </c>
      <c r="C50965">
        <v>44.99</v>
      </c>
      <c r="D50965">
        <v>269.94</v>
      </c>
    </row>
    <row r="50966" spans="1:4" x14ac:dyDescent="0.3">
      <c r="A50966" s="1" t="s">
        <v>3798</v>
      </c>
      <c r="B50966">
        <v>6</v>
      </c>
      <c r="C50966">
        <v>469.79</v>
      </c>
      <c r="D50966">
        <v>2818.74</v>
      </c>
    </row>
    <row r="50967" spans="1:4" x14ac:dyDescent="0.3">
      <c r="A50967" s="1" t="s">
        <v>3716</v>
      </c>
      <c r="B50967">
        <v>6</v>
      </c>
      <c r="C50967">
        <v>14.13</v>
      </c>
      <c r="D50967">
        <v>84.78</v>
      </c>
    </row>
    <row r="50968" spans="1:4" x14ac:dyDescent="0.3">
      <c r="A50968" s="1" t="s">
        <v>3766</v>
      </c>
      <c r="B50968">
        <v>6</v>
      </c>
      <c r="C50968">
        <v>202.33</v>
      </c>
      <c r="D50968">
        <v>1213.98</v>
      </c>
    </row>
    <row r="50969" spans="1:4" x14ac:dyDescent="0.3">
      <c r="A50969" s="1" t="s">
        <v>3745</v>
      </c>
      <c r="B50969">
        <v>6</v>
      </c>
      <c r="C50969">
        <v>20.190000000000001</v>
      </c>
      <c r="D50969">
        <v>121.14</v>
      </c>
    </row>
    <row r="50970" spans="1:4" x14ac:dyDescent="0.3">
      <c r="A50970" s="1" t="s">
        <v>3656</v>
      </c>
      <c r="B50970">
        <v>6</v>
      </c>
      <c r="C50970">
        <v>469.79</v>
      </c>
      <c r="D50970">
        <v>2818.74</v>
      </c>
    </row>
    <row r="50971" spans="1:4" x14ac:dyDescent="0.3">
      <c r="A50971" s="1" t="s">
        <v>3853</v>
      </c>
      <c r="B50971">
        <v>6</v>
      </c>
      <c r="C50971">
        <v>53.99</v>
      </c>
      <c r="D50971">
        <v>323.94</v>
      </c>
    </row>
    <row r="50972" spans="1:4" x14ac:dyDescent="0.3">
      <c r="A50972" s="1" t="s">
        <v>3744</v>
      </c>
      <c r="B50972">
        <v>6</v>
      </c>
      <c r="C50972">
        <v>20.190000000000001</v>
      </c>
      <c r="D50972">
        <v>121.14</v>
      </c>
    </row>
    <row r="50973" spans="1:4" x14ac:dyDescent="0.3">
      <c r="A50973" s="1" t="s">
        <v>3830</v>
      </c>
      <c r="B50973">
        <v>6</v>
      </c>
      <c r="C50973">
        <v>33.770000000000003</v>
      </c>
      <c r="D50973">
        <v>202.62</v>
      </c>
    </row>
    <row r="50974" spans="1:4" x14ac:dyDescent="0.3">
      <c r="A50974" s="1" t="s">
        <v>3718</v>
      </c>
      <c r="B50974">
        <v>6</v>
      </c>
      <c r="C50974">
        <v>22.79</v>
      </c>
      <c r="D50974">
        <v>136.74</v>
      </c>
    </row>
    <row r="50975" spans="1:4" x14ac:dyDescent="0.3">
      <c r="A50975" s="1" t="s">
        <v>3758</v>
      </c>
      <c r="B50975">
        <v>6</v>
      </c>
      <c r="C50975">
        <v>28.84</v>
      </c>
      <c r="D50975">
        <v>173.04</v>
      </c>
    </row>
    <row r="50976" spans="1:4" x14ac:dyDescent="0.3">
      <c r="A50976" s="1" t="s">
        <v>3718</v>
      </c>
      <c r="B50976">
        <v>6</v>
      </c>
      <c r="C50976">
        <v>22.79</v>
      </c>
      <c r="D50976">
        <v>136.74</v>
      </c>
    </row>
    <row r="50977" spans="1:4" x14ac:dyDescent="0.3">
      <c r="A50977" s="1" t="s">
        <v>3826</v>
      </c>
      <c r="B50977">
        <v>6</v>
      </c>
      <c r="C50977">
        <v>61.37</v>
      </c>
      <c r="D50977">
        <v>368.22</v>
      </c>
    </row>
    <row r="50978" spans="1:4" x14ac:dyDescent="0.3">
      <c r="A50978" s="1" t="s">
        <v>3830</v>
      </c>
      <c r="B50978">
        <v>6</v>
      </c>
      <c r="C50978">
        <v>33.770000000000003</v>
      </c>
      <c r="D50978">
        <v>202.62</v>
      </c>
    </row>
    <row r="50979" spans="1:4" x14ac:dyDescent="0.3">
      <c r="A50979" s="1" t="s">
        <v>3766</v>
      </c>
      <c r="B50979">
        <v>6</v>
      </c>
      <c r="C50979">
        <v>202.33</v>
      </c>
      <c r="D50979">
        <v>1213.98</v>
      </c>
    </row>
    <row r="50980" spans="1:4" x14ac:dyDescent="0.3">
      <c r="A50980" s="1" t="s">
        <v>3676</v>
      </c>
      <c r="B50980">
        <v>6</v>
      </c>
      <c r="C50980">
        <v>1308.94</v>
      </c>
      <c r="D50980">
        <v>7853.64</v>
      </c>
    </row>
    <row r="50981" spans="1:4" x14ac:dyDescent="0.3">
      <c r="A50981" s="1" t="s">
        <v>3838</v>
      </c>
      <c r="B50981">
        <v>6</v>
      </c>
      <c r="C50981">
        <v>324.45</v>
      </c>
      <c r="D50981">
        <v>1946.7</v>
      </c>
    </row>
    <row r="50982" spans="1:4" x14ac:dyDescent="0.3">
      <c r="A50982" s="1" t="s">
        <v>3661</v>
      </c>
      <c r="B50982">
        <v>6</v>
      </c>
      <c r="C50982">
        <v>469.79</v>
      </c>
      <c r="D50982">
        <v>2818.74</v>
      </c>
    </row>
    <row r="50983" spans="1:4" x14ac:dyDescent="0.3">
      <c r="A50983" s="1" t="s">
        <v>3698</v>
      </c>
      <c r="B50983">
        <v>6</v>
      </c>
      <c r="C50983">
        <v>209.26</v>
      </c>
      <c r="D50983">
        <v>1255.56</v>
      </c>
    </row>
    <row r="50984" spans="1:4" x14ac:dyDescent="0.3">
      <c r="A50984" s="1" t="s">
        <v>3830</v>
      </c>
      <c r="B50984">
        <v>6</v>
      </c>
      <c r="C50984">
        <v>33.770000000000003</v>
      </c>
      <c r="D50984">
        <v>202.62</v>
      </c>
    </row>
    <row r="50985" spans="1:4" x14ac:dyDescent="0.3">
      <c r="A50985" s="1" t="s">
        <v>3826</v>
      </c>
      <c r="B50985">
        <v>6</v>
      </c>
      <c r="C50985">
        <v>61.37</v>
      </c>
      <c r="D50985">
        <v>368.22</v>
      </c>
    </row>
    <row r="50986" spans="1:4" x14ac:dyDescent="0.3">
      <c r="A50986" s="1" t="s">
        <v>3662</v>
      </c>
      <c r="B50986">
        <v>6</v>
      </c>
      <c r="C50986">
        <v>469.79</v>
      </c>
      <c r="D50986">
        <v>2818.74</v>
      </c>
    </row>
    <row r="50987" spans="1:4" x14ac:dyDescent="0.3">
      <c r="A50987" s="1" t="s">
        <v>3797</v>
      </c>
      <c r="B50987">
        <v>6</v>
      </c>
      <c r="C50987">
        <v>469.79</v>
      </c>
      <c r="D50987">
        <v>2818.74</v>
      </c>
    </row>
    <row r="50988" spans="1:4" x14ac:dyDescent="0.3">
      <c r="A50988" s="1" t="s">
        <v>3838</v>
      </c>
      <c r="B50988">
        <v>6</v>
      </c>
      <c r="C50988">
        <v>324.45</v>
      </c>
      <c r="D50988">
        <v>1946.7</v>
      </c>
    </row>
    <row r="50989" spans="1:4" x14ac:dyDescent="0.3">
      <c r="A50989" s="1" t="s">
        <v>3641</v>
      </c>
      <c r="B50989">
        <v>6</v>
      </c>
      <c r="C50989">
        <v>20.190000000000001</v>
      </c>
      <c r="D50989">
        <v>121.14</v>
      </c>
    </row>
    <row r="50990" spans="1:4" x14ac:dyDescent="0.3">
      <c r="A50990" s="1" t="s">
        <v>3698</v>
      </c>
      <c r="B50990">
        <v>6</v>
      </c>
      <c r="C50990">
        <v>209.26</v>
      </c>
      <c r="D50990">
        <v>1255.56</v>
      </c>
    </row>
    <row r="50991" spans="1:4" x14ac:dyDescent="0.3">
      <c r="A50991" s="1" t="s">
        <v>3853</v>
      </c>
      <c r="B50991">
        <v>6</v>
      </c>
      <c r="C50991">
        <v>53.99</v>
      </c>
      <c r="D50991">
        <v>323.94</v>
      </c>
    </row>
    <row r="50992" spans="1:4" x14ac:dyDescent="0.3">
      <c r="A50992" s="1" t="s">
        <v>3752</v>
      </c>
      <c r="B50992">
        <v>6</v>
      </c>
      <c r="C50992">
        <v>5.19</v>
      </c>
      <c r="D50992">
        <v>31.14</v>
      </c>
    </row>
    <row r="50993" spans="1:4" x14ac:dyDescent="0.3">
      <c r="A50993" s="1" t="s">
        <v>3798</v>
      </c>
      <c r="B50993">
        <v>6</v>
      </c>
      <c r="C50993">
        <v>469.79</v>
      </c>
      <c r="D50993">
        <v>2818.74</v>
      </c>
    </row>
    <row r="50994" spans="1:4" x14ac:dyDescent="0.3">
      <c r="A50994" s="1" t="s">
        <v>3761</v>
      </c>
      <c r="B50994">
        <v>6</v>
      </c>
      <c r="C50994">
        <v>780.82</v>
      </c>
      <c r="D50994">
        <v>4684.92</v>
      </c>
    </row>
    <row r="50995" spans="1:4" x14ac:dyDescent="0.3">
      <c r="A50995" s="1" t="s">
        <v>3712</v>
      </c>
      <c r="B50995">
        <v>6</v>
      </c>
      <c r="C50995">
        <v>44.99</v>
      </c>
      <c r="D50995">
        <v>269.94</v>
      </c>
    </row>
    <row r="50996" spans="1:4" x14ac:dyDescent="0.3">
      <c r="A50996" s="1" t="s">
        <v>3744</v>
      </c>
      <c r="B50996">
        <v>6</v>
      </c>
      <c r="C50996">
        <v>20.190000000000001</v>
      </c>
      <c r="D50996">
        <v>121.14</v>
      </c>
    </row>
    <row r="50997" spans="1:4" x14ac:dyDescent="0.3">
      <c r="A50997" s="1" t="s">
        <v>3760</v>
      </c>
      <c r="B50997">
        <v>6</v>
      </c>
      <c r="C50997">
        <v>28.84</v>
      </c>
      <c r="D50997">
        <v>173.04</v>
      </c>
    </row>
    <row r="50998" spans="1:4" x14ac:dyDescent="0.3">
      <c r="A50998" s="1" t="s">
        <v>3839</v>
      </c>
      <c r="B50998">
        <v>6</v>
      </c>
      <c r="C50998">
        <v>324.45</v>
      </c>
      <c r="D50998">
        <v>1946.7</v>
      </c>
    </row>
    <row r="50999" spans="1:4" x14ac:dyDescent="0.3">
      <c r="A50999" s="1" t="s">
        <v>3811</v>
      </c>
      <c r="B50999">
        <v>6</v>
      </c>
      <c r="C50999">
        <v>600.26</v>
      </c>
      <c r="D50999">
        <v>3601.56</v>
      </c>
    </row>
    <row r="51000" spans="1:4" x14ac:dyDescent="0.3">
      <c r="A51000" s="1" t="s">
        <v>3745</v>
      </c>
      <c r="B51000">
        <v>6</v>
      </c>
      <c r="C51000">
        <v>20.190000000000001</v>
      </c>
      <c r="D51000">
        <v>121.14</v>
      </c>
    </row>
    <row r="51001" spans="1:4" x14ac:dyDescent="0.3">
      <c r="A51001" s="1" t="s">
        <v>3798</v>
      </c>
      <c r="B51001">
        <v>6</v>
      </c>
      <c r="C51001">
        <v>469.79</v>
      </c>
      <c r="D51001">
        <v>2818.74</v>
      </c>
    </row>
    <row r="51002" spans="1:4" x14ac:dyDescent="0.3">
      <c r="A51002" s="1" t="s">
        <v>3687</v>
      </c>
      <c r="B51002">
        <v>6</v>
      </c>
      <c r="C51002">
        <v>198.04</v>
      </c>
      <c r="D51002">
        <v>1188.24</v>
      </c>
    </row>
    <row r="51003" spans="1:4" x14ac:dyDescent="0.3">
      <c r="A51003" s="1" t="s">
        <v>3759</v>
      </c>
      <c r="B51003">
        <v>6</v>
      </c>
      <c r="C51003">
        <v>28.84</v>
      </c>
      <c r="D51003">
        <v>173.04</v>
      </c>
    </row>
    <row r="51004" spans="1:4" x14ac:dyDescent="0.3">
      <c r="A51004" s="1" t="s">
        <v>3691</v>
      </c>
      <c r="B51004">
        <v>6</v>
      </c>
      <c r="C51004">
        <v>196.33</v>
      </c>
      <c r="D51004">
        <v>1177.98</v>
      </c>
    </row>
    <row r="51005" spans="1:4" x14ac:dyDescent="0.3">
      <c r="A51005" s="1" t="s">
        <v>3826</v>
      </c>
      <c r="B51005">
        <v>6</v>
      </c>
      <c r="C51005">
        <v>61.37</v>
      </c>
      <c r="D51005">
        <v>368.22</v>
      </c>
    </row>
    <row r="51006" spans="1:4" x14ac:dyDescent="0.3">
      <c r="A51006" s="1" t="s">
        <v>3680</v>
      </c>
      <c r="B51006">
        <v>6</v>
      </c>
      <c r="C51006">
        <v>209.26</v>
      </c>
      <c r="D51006">
        <v>1255.56</v>
      </c>
    </row>
    <row r="51007" spans="1:4" x14ac:dyDescent="0.3">
      <c r="A51007" s="1" t="s">
        <v>3675</v>
      </c>
      <c r="B51007">
        <v>6</v>
      </c>
      <c r="C51007">
        <v>647.99</v>
      </c>
      <c r="D51007">
        <v>3887.94</v>
      </c>
    </row>
    <row r="51008" spans="1:4" x14ac:dyDescent="0.3">
      <c r="A51008" s="1" t="s">
        <v>3752</v>
      </c>
      <c r="B51008">
        <v>6</v>
      </c>
      <c r="C51008">
        <v>5.19</v>
      </c>
      <c r="D51008">
        <v>31.14</v>
      </c>
    </row>
    <row r="51009" spans="1:4" x14ac:dyDescent="0.3">
      <c r="A51009" s="1" t="s">
        <v>3669</v>
      </c>
      <c r="B51009">
        <v>6</v>
      </c>
      <c r="C51009">
        <v>1229.46</v>
      </c>
      <c r="D51009">
        <v>7376.76</v>
      </c>
    </row>
    <row r="51010" spans="1:4" x14ac:dyDescent="0.3">
      <c r="A51010" s="1" t="s">
        <v>3698</v>
      </c>
      <c r="B51010">
        <v>6</v>
      </c>
      <c r="C51010">
        <v>209.26</v>
      </c>
      <c r="D51010">
        <v>1255.56</v>
      </c>
    </row>
    <row r="51011" spans="1:4" x14ac:dyDescent="0.3">
      <c r="A51011" s="1" t="s">
        <v>3691</v>
      </c>
      <c r="B51011">
        <v>6</v>
      </c>
      <c r="C51011">
        <v>196.33</v>
      </c>
      <c r="D51011">
        <v>1177.98</v>
      </c>
    </row>
    <row r="51012" spans="1:4" x14ac:dyDescent="0.3">
      <c r="A51012" s="1" t="s">
        <v>3797</v>
      </c>
      <c r="B51012">
        <v>6</v>
      </c>
      <c r="C51012">
        <v>469.79</v>
      </c>
      <c r="D51012">
        <v>2818.74</v>
      </c>
    </row>
    <row r="51013" spans="1:4" x14ac:dyDescent="0.3">
      <c r="A51013" s="1" t="s">
        <v>3715</v>
      </c>
      <c r="B51013">
        <v>6</v>
      </c>
      <c r="C51013">
        <v>14.13</v>
      </c>
      <c r="D51013">
        <v>84.78</v>
      </c>
    </row>
    <row r="51014" spans="1:4" x14ac:dyDescent="0.3">
      <c r="A51014" s="1" t="s">
        <v>3853</v>
      </c>
      <c r="B51014">
        <v>6</v>
      </c>
      <c r="C51014">
        <v>53.99</v>
      </c>
      <c r="D51014">
        <v>323.94</v>
      </c>
    </row>
    <row r="51015" spans="1:4" x14ac:dyDescent="0.3">
      <c r="A51015" s="1" t="s">
        <v>3712</v>
      </c>
      <c r="B51015">
        <v>6</v>
      </c>
      <c r="C51015">
        <v>44.99</v>
      </c>
      <c r="D51015">
        <v>269.94</v>
      </c>
    </row>
    <row r="51016" spans="1:4" x14ac:dyDescent="0.3">
      <c r="A51016" s="1" t="s">
        <v>3690</v>
      </c>
      <c r="B51016">
        <v>6</v>
      </c>
      <c r="C51016">
        <v>141.62</v>
      </c>
      <c r="D51016">
        <v>849.72</v>
      </c>
    </row>
    <row r="51017" spans="1:4" x14ac:dyDescent="0.3">
      <c r="A51017" s="1" t="s">
        <v>3713</v>
      </c>
      <c r="B51017">
        <v>6</v>
      </c>
      <c r="C51017">
        <v>14.13</v>
      </c>
      <c r="D51017">
        <v>84.78</v>
      </c>
    </row>
    <row r="51018" spans="1:4" x14ac:dyDescent="0.3">
      <c r="A51018" s="1" t="s">
        <v>3846</v>
      </c>
      <c r="B51018">
        <v>6</v>
      </c>
      <c r="C51018">
        <v>11.99</v>
      </c>
      <c r="D51018">
        <v>71.94</v>
      </c>
    </row>
    <row r="51019" spans="1:4" x14ac:dyDescent="0.3">
      <c r="A51019" s="1" t="s">
        <v>3718</v>
      </c>
      <c r="B51019">
        <v>6</v>
      </c>
      <c r="C51019">
        <v>22.79</v>
      </c>
      <c r="D51019">
        <v>136.74</v>
      </c>
    </row>
    <row r="51020" spans="1:4" x14ac:dyDescent="0.3">
      <c r="A51020" s="1" t="s">
        <v>3711</v>
      </c>
      <c r="B51020">
        <v>6</v>
      </c>
      <c r="C51020">
        <v>44.99</v>
      </c>
      <c r="D51020">
        <v>269.94</v>
      </c>
    </row>
    <row r="51021" spans="1:4" x14ac:dyDescent="0.3">
      <c r="A51021" s="1" t="s">
        <v>3659</v>
      </c>
      <c r="B51021">
        <v>6</v>
      </c>
      <c r="C51021">
        <v>469.79</v>
      </c>
      <c r="D51021">
        <v>2818.74</v>
      </c>
    </row>
    <row r="51022" spans="1:4" x14ac:dyDescent="0.3">
      <c r="A51022" s="1" t="s">
        <v>3855</v>
      </c>
      <c r="B51022">
        <v>6</v>
      </c>
      <c r="C51022">
        <v>53.99</v>
      </c>
      <c r="D51022">
        <v>323.94</v>
      </c>
    </row>
    <row r="51023" spans="1:4" x14ac:dyDescent="0.3">
      <c r="A51023" s="1" t="s">
        <v>3698</v>
      </c>
      <c r="B51023">
        <v>6</v>
      </c>
      <c r="C51023">
        <v>209.26</v>
      </c>
      <c r="D51023">
        <v>1255.56</v>
      </c>
    </row>
    <row r="51024" spans="1:4" x14ac:dyDescent="0.3">
      <c r="A51024" s="1" t="s">
        <v>3719</v>
      </c>
      <c r="B51024">
        <v>6</v>
      </c>
      <c r="C51024">
        <v>22.79</v>
      </c>
      <c r="D51024">
        <v>136.74</v>
      </c>
    </row>
    <row r="51025" spans="1:4" x14ac:dyDescent="0.3">
      <c r="A51025" s="1" t="s">
        <v>3797</v>
      </c>
      <c r="B51025">
        <v>6</v>
      </c>
      <c r="C51025">
        <v>419.46</v>
      </c>
      <c r="D51025">
        <v>2516.7600000000002</v>
      </c>
    </row>
    <row r="51026" spans="1:4" x14ac:dyDescent="0.3">
      <c r="A51026" s="1" t="s">
        <v>3660</v>
      </c>
      <c r="B51026">
        <v>6</v>
      </c>
      <c r="C51026">
        <v>419.46</v>
      </c>
      <c r="D51026">
        <v>2516.7600000000002</v>
      </c>
    </row>
    <row r="51027" spans="1:4" x14ac:dyDescent="0.3">
      <c r="A51027" s="1" t="s">
        <v>3787</v>
      </c>
      <c r="B51027">
        <v>6</v>
      </c>
      <c r="C51027">
        <v>2146.96</v>
      </c>
      <c r="D51027">
        <v>12881.76</v>
      </c>
    </row>
    <row r="51028" spans="1:4" x14ac:dyDescent="0.3">
      <c r="A51028" s="1" t="s">
        <v>3673</v>
      </c>
      <c r="B51028">
        <v>6</v>
      </c>
      <c r="C51028">
        <v>647.99</v>
      </c>
      <c r="D51028">
        <v>3887.94</v>
      </c>
    </row>
    <row r="51029" spans="1:4" x14ac:dyDescent="0.3">
      <c r="A51029" s="1" t="s">
        <v>3675</v>
      </c>
      <c r="B51029">
        <v>6</v>
      </c>
      <c r="C51029">
        <v>647.99</v>
      </c>
      <c r="D51029">
        <v>3887.94</v>
      </c>
    </row>
    <row r="51030" spans="1:4" x14ac:dyDescent="0.3">
      <c r="A51030" s="1" t="s">
        <v>3826</v>
      </c>
      <c r="B51030">
        <v>6</v>
      </c>
      <c r="C51030">
        <v>61.37</v>
      </c>
      <c r="D51030">
        <v>368.22</v>
      </c>
    </row>
    <row r="51031" spans="1:4" x14ac:dyDescent="0.3">
      <c r="A51031" s="1" t="s">
        <v>3719</v>
      </c>
      <c r="B51031">
        <v>6</v>
      </c>
      <c r="C51031">
        <v>22.79</v>
      </c>
      <c r="D51031">
        <v>136.74</v>
      </c>
    </row>
    <row r="51032" spans="1:4" x14ac:dyDescent="0.3">
      <c r="A51032" s="1" t="s">
        <v>3806</v>
      </c>
      <c r="B51032">
        <v>6</v>
      </c>
      <c r="C51032">
        <v>1242.8499999999999</v>
      </c>
      <c r="D51032">
        <v>7457.1</v>
      </c>
    </row>
    <row r="51033" spans="1:4" x14ac:dyDescent="0.3">
      <c r="A51033" s="1" t="s">
        <v>3706</v>
      </c>
      <c r="B51033">
        <v>6</v>
      </c>
      <c r="C51033">
        <v>35.99</v>
      </c>
      <c r="D51033">
        <v>215.94</v>
      </c>
    </row>
    <row r="51034" spans="1:4" x14ac:dyDescent="0.3">
      <c r="A51034" s="1" t="s">
        <v>3712</v>
      </c>
      <c r="B51034">
        <v>6</v>
      </c>
      <c r="C51034">
        <v>44.99</v>
      </c>
      <c r="D51034">
        <v>269.94</v>
      </c>
    </row>
    <row r="51035" spans="1:4" x14ac:dyDescent="0.3">
      <c r="A51035" s="1" t="s">
        <v>3795</v>
      </c>
      <c r="B51035">
        <v>6</v>
      </c>
      <c r="C51035">
        <v>469.79</v>
      </c>
      <c r="D51035">
        <v>2818.74</v>
      </c>
    </row>
    <row r="51036" spans="1:4" x14ac:dyDescent="0.3">
      <c r="A51036" s="1" t="s">
        <v>3918</v>
      </c>
      <c r="B51036">
        <v>6</v>
      </c>
      <c r="C51036">
        <v>31.58</v>
      </c>
      <c r="D51036">
        <v>189.48</v>
      </c>
    </row>
    <row r="51037" spans="1:4" x14ac:dyDescent="0.3">
      <c r="A51037" s="1" t="s">
        <v>3877</v>
      </c>
      <c r="B51037">
        <v>6</v>
      </c>
      <c r="C51037">
        <v>32.99</v>
      </c>
      <c r="D51037">
        <v>197.94</v>
      </c>
    </row>
    <row r="51038" spans="1:4" x14ac:dyDescent="0.3">
      <c r="A51038" s="1" t="s">
        <v>3759</v>
      </c>
      <c r="B51038">
        <v>6</v>
      </c>
      <c r="C51038">
        <v>29.99</v>
      </c>
      <c r="D51038">
        <v>179.94</v>
      </c>
    </row>
    <row r="51039" spans="1:4" x14ac:dyDescent="0.3">
      <c r="A51039" s="1" t="s">
        <v>3811</v>
      </c>
      <c r="B51039">
        <v>6</v>
      </c>
      <c r="C51039">
        <v>672.29</v>
      </c>
      <c r="D51039">
        <v>4033.74</v>
      </c>
    </row>
    <row r="51040" spans="1:4" x14ac:dyDescent="0.3">
      <c r="A51040" s="1" t="s">
        <v>3663</v>
      </c>
      <c r="B51040">
        <v>6</v>
      </c>
      <c r="C51040">
        <v>419.46</v>
      </c>
      <c r="D51040">
        <v>2516.7600000000002</v>
      </c>
    </row>
    <row r="51041" spans="1:4" x14ac:dyDescent="0.3">
      <c r="A51041" s="1" t="s">
        <v>3789</v>
      </c>
      <c r="B51041">
        <v>6</v>
      </c>
      <c r="C51041">
        <v>874.79</v>
      </c>
      <c r="D51041">
        <v>5248.74</v>
      </c>
    </row>
    <row r="51042" spans="1:4" x14ac:dyDescent="0.3">
      <c r="A51042" s="1" t="s">
        <v>3796</v>
      </c>
      <c r="B51042">
        <v>6</v>
      </c>
      <c r="C51042">
        <v>419.46</v>
      </c>
      <c r="D51042">
        <v>2516.7600000000002</v>
      </c>
    </row>
    <row r="51043" spans="1:4" x14ac:dyDescent="0.3">
      <c r="A51043" s="1" t="s">
        <v>3773</v>
      </c>
      <c r="B51043">
        <v>6</v>
      </c>
      <c r="C51043">
        <v>356.9</v>
      </c>
      <c r="D51043">
        <v>2141.4</v>
      </c>
    </row>
    <row r="51044" spans="1:4" x14ac:dyDescent="0.3">
      <c r="A51044" s="1" t="s">
        <v>3800</v>
      </c>
      <c r="B51044">
        <v>6</v>
      </c>
      <c r="C51044">
        <v>2039.99</v>
      </c>
      <c r="D51044">
        <v>12239.94</v>
      </c>
    </row>
    <row r="51045" spans="1:4" x14ac:dyDescent="0.3">
      <c r="A51045" s="1" t="s">
        <v>3759</v>
      </c>
      <c r="B51045">
        <v>6</v>
      </c>
      <c r="C51045">
        <v>28.84</v>
      </c>
      <c r="D51045">
        <v>173.04</v>
      </c>
    </row>
    <row r="51046" spans="1:4" x14ac:dyDescent="0.3">
      <c r="A51046" s="1" t="s">
        <v>3667</v>
      </c>
      <c r="B51046">
        <v>6</v>
      </c>
      <c r="C51046">
        <v>2024.99</v>
      </c>
      <c r="D51046">
        <v>12149.94</v>
      </c>
    </row>
    <row r="51047" spans="1:4" x14ac:dyDescent="0.3">
      <c r="A51047" s="1" t="s">
        <v>3798</v>
      </c>
      <c r="B51047">
        <v>6</v>
      </c>
      <c r="C51047">
        <v>419.46</v>
      </c>
      <c r="D51047">
        <v>2516.7600000000002</v>
      </c>
    </row>
    <row r="51048" spans="1:4" x14ac:dyDescent="0.3">
      <c r="A51048" s="1" t="s">
        <v>3759</v>
      </c>
      <c r="B51048">
        <v>6</v>
      </c>
      <c r="C51048">
        <v>28.84</v>
      </c>
      <c r="D51048">
        <v>173.04</v>
      </c>
    </row>
    <row r="51049" spans="1:4" x14ac:dyDescent="0.3">
      <c r="A51049" s="1" t="s">
        <v>3795</v>
      </c>
      <c r="B51049">
        <v>6</v>
      </c>
      <c r="C51049">
        <v>419.46</v>
      </c>
      <c r="D51049">
        <v>2516.7600000000002</v>
      </c>
    </row>
    <row r="51050" spans="1:4" x14ac:dyDescent="0.3">
      <c r="A51050" s="1" t="s">
        <v>3748</v>
      </c>
      <c r="B51050">
        <v>6</v>
      </c>
      <c r="C51050">
        <v>5.7</v>
      </c>
      <c r="D51050">
        <v>34.200000000000003</v>
      </c>
    </row>
    <row r="51051" spans="1:4" x14ac:dyDescent="0.3">
      <c r="A51051" s="1" t="s">
        <v>3667</v>
      </c>
      <c r="B51051">
        <v>6</v>
      </c>
      <c r="C51051">
        <v>2024.99</v>
      </c>
      <c r="D51051">
        <v>12149.94</v>
      </c>
    </row>
    <row r="51052" spans="1:4" x14ac:dyDescent="0.3">
      <c r="A51052" s="1" t="s">
        <v>3666</v>
      </c>
      <c r="B51052">
        <v>6</v>
      </c>
      <c r="C51052">
        <v>2024.99</v>
      </c>
      <c r="D51052">
        <v>12149.94</v>
      </c>
    </row>
    <row r="51053" spans="1:4" x14ac:dyDescent="0.3">
      <c r="A51053" s="1" t="s">
        <v>3666</v>
      </c>
      <c r="B51053">
        <v>6</v>
      </c>
      <c r="C51053">
        <v>2024.99</v>
      </c>
      <c r="D51053">
        <v>12149.94</v>
      </c>
    </row>
    <row r="51054" spans="1:4" x14ac:dyDescent="0.3">
      <c r="A51054" s="1" t="s">
        <v>3664</v>
      </c>
      <c r="B51054">
        <v>6</v>
      </c>
      <c r="C51054">
        <v>2024.99</v>
      </c>
      <c r="D51054">
        <v>12149.94</v>
      </c>
    </row>
    <row r="51055" spans="1:4" x14ac:dyDescent="0.3">
      <c r="A51055" s="1" t="s">
        <v>3801</v>
      </c>
      <c r="B51055">
        <v>6</v>
      </c>
      <c r="C51055">
        <v>2039.99</v>
      </c>
      <c r="D51055">
        <v>12239.94</v>
      </c>
    </row>
    <row r="51056" spans="1:4" x14ac:dyDescent="0.3">
      <c r="A51056" s="1" t="s">
        <v>3801</v>
      </c>
      <c r="B51056">
        <v>6</v>
      </c>
      <c r="C51056">
        <v>2039.99</v>
      </c>
      <c r="D51056">
        <v>12239.94</v>
      </c>
    </row>
    <row r="51057" spans="1:4" x14ac:dyDescent="0.3">
      <c r="A51057" s="1" t="s">
        <v>3752</v>
      </c>
      <c r="B51057">
        <v>6</v>
      </c>
      <c r="C51057">
        <v>5.19</v>
      </c>
      <c r="D51057">
        <v>31.14</v>
      </c>
    </row>
    <row r="51058" spans="1:4" x14ac:dyDescent="0.3">
      <c r="A51058" s="1" t="s">
        <v>3661</v>
      </c>
      <c r="B51058">
        <v>6</v>
      </c>
      <c r="C51058">
        <v>419.46</v>
      </c>
      <c r="D51058">
        <v>2516.7600000000002</v>
      </c>
    </row>
    <row r="51059" spans="1:4" x14ac:dyDescent="0.3">
      <c r="A51059" s="1" t="s">
        <v>3789</v>
      </c>
      <c r="B51059">
        <v>6</v>
      </c>
      <c r="C51059">
        <v>874.79</v>
      </c>
      <c r="D51059">
        <v>5248.74</v>
      </c>
    </row>
    <row r="51060" spans="1:4" x14ac:dyDescent="0.3">
      <c r="A51060" s="1" t="s">
        <v>3790</v>
      </c>
      <c r="B51060">
        <v>6</v>
      </c>
      <c r="C51060">
        <v>874.79</v>
      </c>
      <c r="D51060">
        <v>5248.74</v>
      </c>
    </row>
    <row r="51061" spans="1:4" x14ac:dyDescent="0.3">
      <c r="A51061" s="1" t="s">
        <v>3744</v>
      </c>
      <c r="B51061">
        <v>6</v>
      </c>
      <c r="C51061">
        <v>20.190000000000001</v>
      </c>
      <c r="D51061">
        <v>121.14</v>
      </c>
    </row>
    <row r="51062" spans="1:4" x14ac:dyDescent="0.3">
      <c r="A51062" s="1" t="s">
        <v>3748</v>
      </c>
      <c r="B51062">
        <v>6</v>
      </c>
      <c r="C51062">
        <v>5.7</v>
      </c>
      <c r="D51062">
        <v>34.200000000000003</v>
      </c>
    </row>
    <row r="51063" spans="1:4" x14ac:dyDescent="0.3">
      <c r="A51063" s="1" t="s">
        <v>3748</v>
      </c>
      <c r="B51063">
        <v>6</v>
      </c>
      <c r="C51063">
        <v>5.7</v>
      </c>
      <c r="D51063">
        <v>34.200000000000003</v>
      </c>
    </row>
    <row r="51064" spans="1:4" x14ac:dyDescent="0.3">
      <c r="A51064" s="1" t="s">
        <v>3668</v>
      </c>
      <c r="B51064">
        <v>6</v>
      </c>
      <c r="C51064">
        <v>2024.99</v>
      </c>
      <c r="D51064">
        <v>12149.94</v>
      </c>
    </row>
    <row r="51065" spans="1:4" x14ac:dyDescent="0.3">
      <c r="A51065" s="1" t="s">
        <v>3667</v>
      </c>
      <c r="B51065">
        <v>6</v>
      </c>
      <c r="C51065">
        <v>2024.99</v>
      </c>
      <c r="D51065">
        <v>12149.94</v>
      </c>
    </row>
    <row r="51066" spans="1:4" x14ac:dyDescent="0.3">
      <c r="A51066" s="1" t="s">
        <v>3801</v>
      </c>
      <c r="B51066">
        <v>6</v>
      </c>
      <c r="C51066">
        <v>850</v>
      </c>
      <c r="D51066">
        <v>5100</v>
      </c>
    </row>
    <row r="51067" spans="1:4" x14ac:dyDescent="0.3">
      <c r="A51067" s="1" t="s">
        <v>3752</v>
      </c>
      <c r="B51067">
        <v>6</v>
      </c>
      <c r="C51067">
        <v>5.19</v>
      </c>
      <c r="D51067">
        <v>31.14</v>
      </c>
    </row>
    <row r="51068" spans="1:4" x14ac:dyDescent="0.3">
      <c r="A51068" s="1" t="s">
        <v>3669</v>
      </c>
      <c r="B51068">
        <v>6</v>
      </c>
      <c r="C51068">
        <v>1229.46</v>
      </c>
      <c r="D51068">
        <v>7376.76</v>
      </c>
    </row>
    <row r="51069" spans="1:4" x14ac:dyDescent="0.3">
      <c r="A51069" s="1" t="s">
        <v>3706</v>
      </c>
      <c r="B51069">
        <v>6</v>
      </c>
      <c r="C51069">
        <v>35.99</v>
      </c>
      <c r="D51069">
        <v>215.94</v>
      </c>
    </row>
    <row r="51070" spans="1:4" x14ac:dyDescent="0.3">
      <c r="A51070" s="1" t="s">
        <v>3758</v>
      </c>
      <c r="B51070">
        <v>6</v>
      </c>
      <c r="C51070">
        <v>28.84</v>
      </c>
      <c r="D51070">
        <v>173.04</v>
      </c>
    </row>
    <row r="51071" spans="1:4" x14ac:dyDescent="0.3">
      <c r="A51071" s="1" t="s">
        <v>3744</v>
      </c>
      <c r="B51071">
        <v>6</v>
      </c>
      <c r="C51071">
        <v>20.190000000000001</v>
      </c>
      <c r="D51071">
        <v>121.14</v>
      </c>
    </row>
    <row r="51072" spans="1:4" x14ac:dyDescent="0.3">
      <c r="A51072" s="1" t="s">
        <v>3711</v>
      </c>
      <c r="B51072">
        <v>6</v>
      </c>
      <c r="C51072">
        <v>44.99</v>
      </c>
      <c r="D51072">
        <v>269.94</v>
      </c>
    </row>
    <row r="51073" spans="1:4" x14ac:dyDescent="0.3">
      <c r="A51073" s="1" t="s">
        <v>3811</v>
      </c>
      <c r="B51073">
        <v>6</v>
      </c>
      <c r="C51073">
        <v>600.26</v>
      </c>
      <c r="D51073">
        <v>3601.56</v>
      </c>
    </row>
    <row r="51074" spans="1:4" x14ac:dyDescent="0.3">
      <c r="A51074" s="1" t="s">
        <v>3810</v>
      </c>
      <c r="B51074">
        <v>6</v>
      </c>
      <c r="C51074">
        <v>1308.94</v>
      </c>
      <c r="D51074">
        <v>7853.64</v>
      </c>
    </row>
    <row r="51075" spans="1:4" x14ac:dyDescent="0.3">
      <c r="A51075" s="1" t="s">
        <v>3844</v>
      </c>
      <c r="B51075">
        <v>6</v>
      </c>
      <c r="C51075">
        <v>15</v>
      </c>
      <c r="D51075">
        <v>90</v>
      </c>
    </row>
    <row r="51076" spans="1:4" x14ac:dyDescent="0.3">
      <c r="A51076" s="1" t="s">
        <v>3855</v>
      </c>
      <c r="B51076">
        <v>6</v>
      </c>
      <c r="C51076">
        <v>53.99</v>
      </c>
      <c r="D51076">
        <v>323.94</v>
      </c>
    </row>
    <row r="51077" spans="1:4" x14ac:dyDescent="0.3">
      <c r="A51077" s="1" t="s">
        <v>3672</v>
      </c>
      <c r="B51077">
        <v>6</v>
      </c>
      <c r="C51077">
        <v>647.99</v>
      </c>
      <c r="D51077">
        <v>3887.94</v>
      </c>
    </row>
    <row r="51078" spans="1:4" x14ac:dyDescent="0.3">
      <c r="A51078" s="1" t="s">
        <v>3674</v>
      </c>
      <c r="B51078">
        <v>6</v>
      </c>
      <c r="C51078">
        <v>647.99</v>
      </c>
      <c r="D51078">
        <v>3887.94</v>
      </c>
    </row>
    <row r="51079" spans="1:4" x14ac:dyDescent="0.3">
      <c r="A51079" s="1" t="s">
        <v>3759</v>
      </c>
      <c r="B51079">
        <v>6</v>
      </c>
      <c r="C51079">
        <v>28.84</v>
      </c>
      <c r="D51079">
        <v>173.04</v>
      </c>
    </row>
    <row r="51080" spans="1:4" x14ac:dyDescent="0.3">
      <c r="A51080" s="1" t="s">
        <v>3671</v>
      </c>
      <c r="B51080">
        <v>6</v>
      </c>
      <c r="C51080">
        <v>1229.46</v>
      </c>
      <c r="D51080">
        <v>7376.76</v>
      </c>
    </row>
    <row r="51081" spans="1:4" x14ac:dyDescent="0.3">
      <c r="A51081" s="1" t="s">
        <v>3698</v>
      </c>
      <c r="B51081">
        <v>6</v>
      </c>
      <c r="C51081">
        <v>209.26</v>
      </c>
      <c r="D51081">
        <v>1255.56</v>
      </c>
    </row>
    <row r="51082" spans="1:4" x14ac:dyDescent="0.3">
      <c r="A51082" s="1" t="s">
        <v>3706</v>
      </c>
      <c r="B51082">
        <v>6</v>
      </c>
      <c r="C51082">
        <v>35.99</v>
      </c>
      <c r="D51082">
        <v>215.94</v>
      </c>
    </row>
    <row r="51083" spans="1:4" x14ac:dyDescent="0.3">
      <c r="A51083" s="1" t="s">
        <v>3856</v>
      </c>
      <c r="B51083">
        <v>6</v>
      </c>
      <c r="C51083">
        <v>53.99</v>
      </c>
      <c r="D51083">
        <v>323.94</v>
      </c>
    </row>
    <row r="51084" spans="1:4" x14ac:dyDescent="0.3">
      <c r="A51084" s="1" t="s">
        <v>3758</v>
      </c>
      <c r="B51084">
        <v>6</v>
      </c>
      <c r="C51084">
        <v>28.84</v>
      </c>
      <c r="D51084">
        <v>173.04</v>
      </c>
    </row>
    <row r="51085" spans="1:4" x14ac:dyDescent="0.3">
      <c r="A51085" s="1" t="s">
        <v>3832</v>
      </c>
      <c r="B51085">
        <v>6</v>
      </c>
      <c r="C51085">
        <v>24.29</v>
      </c>
      <c r="D51085">
        <v>145.74</v>
      </c>
    </row>
    <row r="51086" spans="1:4" x14ac:dyDescent="0.3">
      <c r="A51086" s="1" t="s">
        <v>3656</v>
      </c>
      <c r="B51086">
        <v>6</v>
      </c>
      <c r="C51086">
        <v>469.79</v>
      </c>
      <c r="D51086">
        <v>2818.74</v>
      </c>
    </row>
    <row r="51087" spans="1:4" x14ac:dyDescent="0.3">
      <c r="A51087" s="1" t="s">
        <v>3644</v>
      </c>
      <c r="B51087">
        <v>6</v>
      </c>
      <c r="C51087">
        <v>183.94</v>
      </c>
      <c r="D51087">
        <v>1103.6400000000001</v>
      </c>
    </row>
    <row r="51088" spans="1:4" x14ac:dyDescent="0.3">
      <c r="A51088" s="1" t="s">
        <v>3676</v>
      </c>
      <c r="B51088">
        <v>6</v>
      </c>
      <c r="C51088">
        <v>1308.94</v>
      </c>
      <c r="D51088">
        <v>7853.64</v>
      </c>
    </row>
    <row r="51089" spans="1:4" x14ac:dyDescent="0.3">
      <c r="A51089" s="1" t="s">
        <v>3834</v>
      </c>
      <c r="B51089">
        <v>6</v>
      </c>
      <c r="C51089">
        <v>65.599999999999994</v>
      </c>
      <c r="D51089">
        <v>393.6</v>
      </c>
    </row>
    <row r="51090" spans="1:4" x14ac:dyDescent="0.3">
      <c r="A51090" s="1" t="s">
        <v>3759</v>
      </c>
      <c r="B51090">
        <v>6</v>
      </c>
      <c r="C51090">
        <v>28.84</v>
      </c>
      <c r="D51090">
        <v>173.04</v>
      </c>
    </row>
    <row r="51091" spans="1:4" x14ac:dyDescent="0.3">
      <c r="A51091" s="1" t="s">
        <v>3718</v>
      </c>
      <c r="B51091">
        <v>6</v>
      </c>
      <c r="C51091">
        <v>22.79</v>
      </c>
      <c r="D51091">
        <v>136.74</v>
      </c>
    </row>
    <row r="51092" spans="1:4" x14ac:dyDescent="0.3">
      <c r="A51092" s="1" t="s">
        <v>3703</v>
      </c>
      <c r="B51092">
        <v>6</v>
      </c>
      <c r="C51092">
        <v>35.99</v>
      </c>
      <c r="D51092">
        <v>215.94</v>
      </c>
    </row>
    <row r="51093" spans="1:4" x14ac:dyDescent="0.3">
      <c r="A51093" s="1" t="s">
        <v>3818</v>
      </c>
      <c r="B51093">
        <v>6</v>
      </c>
      <c r="C51093">
        <v>88.93</v>
      </c>
      <c r="D51093">
        <v>533.58000000000004</v>
      </c>
    </row>
    <row r="51094" spans="1:4" x14ac:dyDescent="0.3">
      <c r="A51094" s="1" t="s">
        <v>3690</v>
      </c>
      <c r="B51094">
        <v>6</v>
      </c>
      <c r="C51094">
        <v>141.62</v>
      </c>
      <c r="D51094">
        <v>849.72</v>
      </c>
    </row>
    <row r="51095" spans="1:4" x14ac:dyDescent="0.3">
      <c r="A51095" s="1" t="s">
        <v>3680</v>
      </c>
      <c r="B51095">
        <v>6</v>
      </c>
      <c r="C51095">
        <v>209.26</v>
      </c>
      <c r="D51095">
        <v>1255.56</v>
      </c>
    </row>
    <row r="51096" spans="1:4" x14ac:dyDescent="0.3">
      <c r="A51096" s="1" t="s">
        <v>3716</v>
      </c>
      <c r="B51096">
        <v>6</v>
      </c>
      <c r="C51096">
        <v>14.13</v>
      </c>
      <c r="D51096">
        <v>84.78</v>
      </c>
    </row>
    <row r="51097" spans="1:4" x14ac:dyDescent="0.3">
      <c r="A51097" s="1" t="s">
        <v>3826</v>
      </c>
      <c r="B51097">
        <v>6</v>
      </c>
      <c r="C51097">
        <v>61.37</v>
      </c>
      <c r="D51097">
        <v>368.22</v>
      </c>
    </row>
    <row r="51098" spans="1:4" x14ac:dyDescent="0.3">
      <c r="A51098" s="1" t="s">
        <v>3830</v>
      </c>
      <c r="B51098">
        <v>6</v>
      </c>
      <c r="C51098">
        <v>33.770000000000003</v>
      </c>
      <c r="D51098">
        <v>202.62</v>
      </c>
    </row>
    <row r="51099" spans="1:4" x14ac:dyDescent="0.3">
      <c r="A51099" s="1" t="s">
        <v>3856</v>
      </c>
      <c r="B51099">
        <v>6</v>
      </c>
      <c r="C51099">
        <v>53.99</v>
      </c>
      <c r="D51099">
        <v>323.94</v>
      </c>
    </row>
    <row r="51100" spans="1:4" x14ac:dyDescent="0.3">
      <c r="A51100" s="1" t="s">
        <v>3805</v>
      </c>
      <c r="B51100">
        <v>6</v>
      </c>
      <c r="C51100">
        <v>1242.8499999999999</v>
      </c>
      <c r="D51100">
        <v>7457.1</v>
      </c>
    </row>
    <row r="51101" spans="1:4" x14ac:dyDescent="0.3">
      <c r="A51101" s="1" t="s">
        <v>3697</v>
      </c>
      <c r="B51101">
        <v>6</v>
      </c>
      <c r="C51101">
        <v>209.26</v>
      </c>
      <c r="D51101">
        <v>1255.56</v>
      </c>
    </row>
    <row r="51102" spans="1:4" x14ac:dyDescent="0.3">
      <c r="A51102" s="1" t="s">
        <v>3823</v>
      </c>
      <c r="B51102">
        <v>6</v>
      </c>
      <c r="C51102">
        <v>137.69</v>
      </c>
      <c r="D51102">
        <v>826.14</v>
      </c>
    </row>
    <row r="51103" spans="1:4" x14ac:dyDescent="0.3">
      <c r="A51103" s="1" t="s">
        <v>3828</v>
      </c>
      <c r="B51103">
        <v>6</v>
      </c>
      <c r="C51103">
        <v>24.29</v>
      </c>
      <c r="D51103">
        <v>145.74</v>
      </c>
    </row>
    <row r="51104" spans="1:4" x14ac:dyDescent="0.3">
      <c r="A51104" s="1" t="s">
        <v>3669</v>
      </c>
      <c r="B51104">
        <v>6</v>
      </c>
      <c r="C51104">
        <v>1229.46</v>
      </c>
      <c r="D51104">
        <v>7376.76</v>
      </c>
    </row>
    <row r="51105" spans="1:4" x14ac:dyDescent="0.3">
      <c r="A51105" s="1" t="s">
        <v>3691</v>
      </c>
      <c r="B51105">
        <v>6</v>
      </c>
      <c r="C51105">
        <v>196.33</v>
      </c>
      <c r="D51105">
        <v>1177.98</v>
      </c>
    </row>
    <row r="51106" spans="1:4" x14ac:dyDescent="0.3">
      <c r="A51106" s="1" t="s">
        <v>3697</v>
      </c>
      <c r="B51106">
        <v>6</v>
      </c>
      <c r="C51106">
        <v>209.26</v>
      </c>
      <c r="D51106">
        <v>1255.56</v>
      </c>
    </row>
    <row r="51107" spans="1:4" x14ac:dyDescent="0.3">
      <c r="A51107" s="1" t="s">
        <v>3826</v>
      </c>
      <c r="B51107">
        <v>6</v>
      </c>
      <c r="C51107">
        <v>61.37</v>
      </c>
      <c r="D51107">
        <v>368.22</v>
      </c>
    </row>
    <row r="51108" spans="1:4" x14ac:dyDescent="0.3">
      <c r="A51108" s="1" t="s">
        <v>3719</v>
      </c>
      <c r="B51108">
        <v>6</v>
      </c>
      <c r="C51108">
        <v>22.79</v>
      </c>
      <c r="D51108">
        <v>136.74</v>
      </c>
    </row>
    <row r="51109" spans="1:4" x14ac:dyDescent="0.3">
      <c r="A51109" s="1" t="s">
        <v>3673</v>
      </c>
      <c r="B51109">
        <v>6</v>
      </c>
      <c r="C51109">
        <v>647.99</v>
      </c>
      <c r="D51109">
        <v>3887.94</v>
      </c>
    </row>
    <row r="51110" spans="1:4" x14ac:dyDescent="0.3">
      <c r="A51110" s="1" t="s">
        <v>3659</v>
      </c>
      <c r="B51110">
        <v>6</v>
      </c>
      <c r="C51110">
        <v>469.79</v>
      </c>
      <c r="D51110">
        <v>2818.74</v>
      </c>
    </row>
    <row r="51111" spans="1:4" x14ac:dyDescent="0.3">
      <c r="A51111" s="1" t="s">
        <v>3759</v>
      </c>
      <c r="B51111">
        <v>6</v>
      </c>
      <c r="C51111">
        <v>28.84</v>
      </c>
      <c r="D51111">
        <v>173.04</v>
      </c>
    </row>
    <row r="51112" spans="1:4" x14ac:dyDescent="0.3">
      <c r="A51112" s="1" t="s">
        <v>3838</v>
      </c>
      <c r="B51112">
        <v>6</v>
      </c>
      <c r="C51112">
        <v>324.45</v>
      </c>
      <c r="D51112">
        <v>1946.7</v>
      </c>
    </row>
    <row r="51113" spans="1:4" x14ac:dyDescent="0.3">
      <c r="A51113" s="1" t="s">
        <v>3844</v>
      </c>
      <c r="B51113">
        <v>6</v>
      </c>
      <c r="C51113">
        <v>15</v>
      </c>
      <c r="D51113">
        <v>90</v>
      </c>
    </row>
    <row r="51114" spans="1:4" x14ac:dyDescent="0.3">
      <c r="A51114" s="1" t="s">
        <v>3807</v>
      </c>
      <c r="B51114">
        <v>6</v>
      </c>
      <c r="C51114">
        <v>1466.01</v>
      </c>
      <c r="D51114">
        <v>8796.06</v>
      </c>
    </row>
    <row r="51115" spans="1:4" x14ac:dyDescent="0.3">
      <c r="A51115" s="1" t="s">
        <v>3797</v>
      </c>
      <c r="B51115">
        <v>6</v>
      </c>
      <c r="C51115">
        <v>469.79</v>
      </c>
      <c r="D51115">
        <v>2818.74</v>
      </c>
    </row>
    <row r="51116" spans="1:4" x14ac:dyDescent="0.3">
      <c r="A51116" s="1" t="s">
        <v>3687</v>
      </c>
      <c r="B51116">
        <v>6</v>
      </c>
      <c r="C51116">
        <v>198.04</v>
      </c>
      <c r="D51116">
        <v>1188.24</v>
      </c>
    </row>
    <row r="51117" spans="1:4" x14ac:dyDescent="0.3">
      <c r="A51117" s="1" t="s">
        <v>3719</v>
      </c>
      <c r="B51117">
        <v>6</v>
      </c>
      <c r="C51117">
        <v>22.79</v>
      </c>
      <c r="D51117">
        <v>136.74</v>
      </c>
    </row>
    <row r="51118" spans="1:4" x14ac:dyDescent="0.3">
      <c r="A51118" s="1" t="s">
        <v>3673</v>
      </c>
      <c r="B51118">
        <v>6</v>
      </c>
      <c r="C51118">
        <v>647.99</v>
      </c>
      <c r="D51118">
        <v>3887.94</v>
      </c>
    </row>
    <row r="51119" spans="1:4" x14ac:dyDescent="0.3">
      <c r="A51119" s="1" t="s">
        <v>3670</v>
      </c>
      <c r="B51119">
        <v>6</v>
      </c>
      <c r="C51119">
        <v>1229.46</v>
      </c>
      <c r="D51119">
        <v>7376.76</v>
      </c>
    </row>
    <row r="51120" spans="1:4" x14ac:dyDescent="0.3">
      <c r="A51120" s="1" t="s">
        <v>3644</v>
      </c>
      <c r="B51120">
        <v>6</v>
      </c>
      <c r="C51120">
        <v>183.94</v>
      </c>
      <c r="D51120">
        <v>1103.6400000000001</v>
      </c>
    </row>
    <row r="51121" spans="1:4" x14ac:dyDescent="0.3">
      <c r="A51121" s="1" t="s">
        <v>3752</v>
      </c>
      <c r="B51121">
        <v>6</v>
      </c>
      <c r="C51121">
        <v>5.19</v>
      </c>
      <c r="D51121">
        <v>31.14</v>
      </c>
    </row>
    <row r="51122" spans="1:4" x14ac:dyDescent="0.3">
      <c r="A51122" s="1" t="s">
        <v>3853</v>
      </c>
      <c r="B51122">
        <v>6</v>
      </c>
      <c r="C51122">
        <v>53.99</v>
      </c>
      <c r="D51122">
        <v>323.94</v>
      </c>
    </row>
    <row r="51123" spans="1:4" x14ac:dyDescent="0.3">
      <c r="A51123" s="1" t="s">
        <v>3715</v>
      </c>
      <c r="B51123">
        <v>6</v>
      </c>
      <c r="C51123">
        <v>14.13</v>
      </c>
      <c r="D51123">
        <v>84.78</v>
      </c>
    </row>
    <row r="51124" spans="1:4" x14ac:dyDescent="0.3">
      <c r="A51124" s="1" t="s">
        <v>3711</v>
      </c>
      <c r="B51124">
        <v>6</v>
      </c>
      <c r="C51124">
        <v>44.99</v>
      </c>
      <c r="D51124">
        <v>269.94</v>
      </c>
    </row>
    <row r="51125" spans="1:4" x14ac:dyDescent="0.3">
      <c r="A51125" s="1" t="s">
        <v>3661</v>
      </c>
      <c r="B51125">
        <v>6</v>
      </c>
      <c r="C51125">
        <v>469.79</v>
      </c>
      <c r="D51125">
        <v>2818.74</v>
      </c>
    </row>
    <row r="51126" spans="1:4" x14ac:dyDescent="0.3">
      <c r="A51126" s="1" t="s">
        <v>3823</v>
      </c>
      <c r="B51126">
        <v>6</v>
      </c>
      <c r="C51126">
        <v>137.69</v>
      </c>
      <c r="D51126">
        <v>826.14</v>
      </c>
    </row>
    <row r="51127" spans="1:4" x14ac:dyDescent="0.3">
      <c r="A51127" s="1" t="s">
        <v>3690</v>
      </c>
      <c r="B51127">
        <v>6</v>
      </c>
      <c r="C51127">
        <v>141.62</v>
      </c>
      <c r="D51127">
        <v>849.72</v>
      </c>
    </row>
    <row r="51128" spans="1:4" x14ac:dyDescent="0.3">
      <c r="A51128" s="1" t="s">
        <v>3691</v>
      </c>
      <c r="B51128">
        <v>6</v>
      </c>
      <c r="C51128">
        <v>196.33</v>
      </c>
      <c r="D51128">
        <v>1177.98</v>
      </c>
    </row>
    <row r="51129" spans="1:4" x14ac:dyDescent="0.3">
      <c r="A51129" s="1" t="s">
        <v>3669</v>
      </c>
      <c r="B51129">
        <v>6</v>
      </c>
      <c r="C51129">
        <v>1229.46</v>
      </c>
      <c r="D51129">
        <v>7376.76</v>
      </c>
    </row>
    <row r="51130" spans="1:4" x14ac:dyDescent="0.3">
      <c r="A51130" s="1" t="s">
        <v>3758</v>
      </c>
      <c r="B51130">
        <v>6</v>
      </c>
      <c r="C51130">
        <v>28.84</v>
      </c>
      <c r="D51130">
        <v>173.04</v>
      </c>
    </row>
    <row r="51131" spans="1:4" x14ac:dyDescent="0.3">
      <c r="A51131" s="1" t="s">
        <v>3641</v>
      </c>
      <c r="B51131">
        <v>6</v>
      </c>
      <c r="C51131">
        <v>20.190000000000001</v>
      </c>
      <c r="D51131">
        <v>121.14</v>
      </c>
    </row>
    <row r="51132" spans="1:4" x14ac:dyDescent="0.3">
      <c r="A51132" s="1" t="s">
        <v>3712</v>
      </c>
      <c r="B51132">
        <v>6</v>
      </c>
      <c r="C51132">
        <v>44.99</v>
      </c>
      <c r="D51132">
        <v>269.94</v>
      </c>
    </row>
    <row r="51133" spans="1:4" x14ac:dyDescent="0.3">
      <c r="A51133" s="1" t="s">
        <v>3691</v>
      </c>
      <c r="B51133">
        <v>6</v>
      </c>
      <c r="C51133">
        <v>196.33</v>
      </c>
      <c r="D51133">
        <v>1177.98</v>
      </c>
    </row>
    <row r="51134" spans="1:4" x14ac:dyDescent="0.3">
      <c r="A51134" s="1" t="s">
        <v>3719</v>
      </c>
      <c r="B51134">
        <v>6</v>
      </c>
      <c r="C51134">
        <v>22.79</v>
      </c>
      <c r="D51134">
        <v>136.74</v>
      </c>
    </row>
    <row r="51135" spans="1:4" x14ac:dyDescent="0.3">
      <c r="A51135" s="1" t="s">
        <v>3806</v>
      </c>
      <c r="B51135">
        <v>6</v>
      </c>
      <c r="C51135">
        <v>1242.8499999999999</v>
      </c>
      <c r="D51135">
        <v>7457.1</v>
      </c>
    </row>
    <row r="51136" spans="1:4" x14ac:dyDescent="0.3">
      <c r="A51136" s="1" t="s">
        <v>3706</v>
      </c>
      <c r="B51136">
        <v>6</v>
      </c>
      <c r="C51136">
        <v>35.99</v>
      </c>
      <c r="D51136">
        <v>215.94</v>
      </c>
    </row>
    <row r="51137" spans="1:4" x14ac:dyDescent="0.3">
      <c r="A51137" s="1" t="s">
        <v>3752</v>
      </c>
      <c r="B51137">
        <v>6</v>
      </c>
      <c r="C51137">
        <v>5.19</v>
      </c>
      <c r="D51137">
        <v>31.14</v>
      </c>
    </row>
    <row r="51138" spans="1:4" x14ac:dyDescent="0.3">
      <c r="A51138" s="1" t="s">
        <v>3856</v>
      </c>
      <c r="B51138">
        <v>6</v>
      </c>
      <c r="C51138">
        <v>53.99</v>
      </c>
      <c r="D51138">
        <v>323.94</v>
      </c>
    </row>
    <row r="51139" spans="1:4" x14ac:dyDescent="0.3">
      <c r="A51139" s="1" t="s">
        <v>3709</v>
      </c>
      <c r="B51139">
        <v>6</v>
      </c>
      <c r="C51139">
        <v>44.99</v>
      </c>
      <c r="D51139">
        <v>269.94</v>
      </c>
    </row>
    <row r="51140" spans="1:4" x14ac:dyDescent="0.3">
      <c r="A51140" s="1" t="s">
        <v>3676</v>
      </c>
      <c r="B51140">
        <v>6</v>
      </c>
      <c r="C51140">
        <v>1308.94</v>
      </c>
      <c r="D51140">
        <v>7853.64</v>
      </c>
    </row>
    <row r="51141" spans="1:4" x14ac:dyDescent="0.3">
      <c r="A51141" s="1" t="s">
        <v>3752</v>
      </c>
      <c r="B51141">
        <v>6</v>
      </c>
      <c r="C51141">
        <v>5.19</v>
      </c>
      <c r="D51141">
        <v>31.14</v>
      </c>
    </row>
    <row r="51142" spans="1:4" x14ac:dyDescent="0.3">
      <c r="A51142" s="1" t="s">
        <v>3673</v>
      </c>
      <c r="B51142">
        <v>6</v>
      </c>
      <c r="C51142">
        <v>647.99</v>
      </c>
      <c r="D51142">
        <v>3887.94</v>
      </c>
    </row>
    <row r="51143" spans="1:4" x14ac:dyDescent="0.3">
      <c r="A51143" s="1" t="s">
        <v>3718</v>
      </c>
      <c r="B51143">
        <v>6</v>
      </c>
      <c r="C51143">
        <v>22.79</v>
      </c>
      <c r="D51143">
        <v>136.74</v>
      </c>
    </row>
    <row r="51144" spans="1:4" x14ac:dyDescent="0.3">
      <c r="A51144" s="1" t="s">
        <v>3670</v>
      </c>
      <c r="B51144">
        <v>6</v>
      </c>
      <c r="C51144">
        <v>1229.46</v>
      </c>
      <c r="D51144">
        <v>7376.76</v>
      </c>
    </row>
    <row r="51145" spans="1:4" x14ac:dyDescent="0.3">
      <c r="A51145" s="1" t="s">
        <v>3745</v>
      </c>
      <c r="B51145">
        <v>6</v>
      </c>
      <c r="C51145">
        <v>20.190000000000001</v>
      </c>
      <c r="D51145">
        <v>121.14</v>
      </c>
    </row>
    <row r="51146" spans="1:4" x14ac:dyDescent="0.3">
      <c r="A51146" s="1" t="s">
        <v>3846</v>
      </c>
      <c r="B51146">
        <v>6</v>
      </c>
      <c r="C51146">
        <v>11.99</v>
      </c>
      <c r="D51146">
        <v>71.94</v>
      </c>
    </row>
    <row r="51147" spans="1:4" x14ac:dyDescent="0.3">
      <c r="A51147" s="1" t="s">
        <v>3719</v>
      </c>
      <c r="B51147">
        <v>6</v>
      </c>
      <c r="C51147">
        <v>22.79</v>
      </c>
      <c r="D51147">
        <v>136.74</v>
      </c>
    </row>
    <row r="51148" spans="1:4" x14ac:dyDescent="0.3">
      <c r="A51148" s="1" t="s">
        <v>3744</v>
      </c>
      <c r="B51148">
        <v>6</v>
      </c>
      <c r="C51148">
        <v>20.190000000000001</v>
      </c>
      <c r="D51148">
        <v>121.14</v>
      </c>
    </row>
    <row r="51149" spans="1:4" x14ac:dyDescent="0.3">
      <c r="A51149" s="1" t="s">
        <v>3719</v>
      </c>
      <c r="B51149">
        <v>6</v>
      </c>
      <c r="C51149">
        <v>22.79</v>
      </c>
      <c r="D51149">
        <v>136.74</v>
      </c>
    </row>
    <row r="51150" spans="1:4" x14ac:dyDescent="0.3">
      <c r="A51150" s="1" t="s">
        <v>3798</v>
      </c>
      <c r="B51150">
        <v>6</v>
      </c>
      <c r="C51150">
        <v>469.79</v>
      </c>
      <c r="D51150">
        <v>2818.74</v>
      </c>
    </row>
    <row r="51151" spans="1:4" x14ac:dyDescent="0.3">
      <c r="A51151" s="1" t="s">
        <v>3855</v>
      </c>
      <c r="B51151">
        <v>6</v>
      </c>
      <c r="C51151">
        <v>53.99</v>
      </c>
      <c r="D51151">
        <v>323.94</v>
      </c>
    </row>
    <row r="51152" spans="1:4" x14ac:dyDescent="0.3">
      <c r="A51152" s="1" t="s">
        <v>3745</v>
      </c>
      <c r="B51152">
        <v>6</v>
      </c>
      <c r="C51152">
        <v>20.190000000000001</v>
      </c>
      <c r="D51152">
        <v>121.14</v>
      </c>
    </row>
    <row r="51153" spans="1:4" x14ac:dyDescent="0.3">
      <c r="A51153" s="1" t="s">
        <v>3712</v>
      </c>
      <c r="B51153">
        <v>6</v>
      </c>
      <c r="C51153">
        <v>44.99</v>
      </c>
      <c r="D51153">
        <v>269.94</v>
      </c>
    </row>
    <row r="51154" spans="1:4" x14ac:dyDescent="0.3">
      <c r="A51154" s="1" t="s">
        <v>3669</v>
      </c>
      <c r="B51154">
        <v>6</v>
      </c>
      <c r="C51154">
        <v>1229.46</v>
      </c>
      <c r="D51154">
        <v>7376.76</v>
      </c>
    </row>
    <row r="51155" spans="1:4" x14ac:dyDescent="0.3">
      <c r="A51155" s="1" t="s">
        <v>3672</v>
      </c>
      <c r="B51155">
        <v>6</v>
      </c>
      <c r="C51155">
        <v>647.99</v>
      </c>
      <c r="D51155">
        <v>3887.94</v>
      </c>
    </row>
    <row r="51156" spans="1:4" x14ac:dyDescent="0.3">
      <c r="A51156" s="1" t="s">
        <v>3698</v>
      </c>
      <c r="B51156">
        <v>6</v>
      </c>
      <c r="C51156">
        <v>209.26</v>
      </c>
      <c r="D51156">
        <v>1255.56</v>
      </c>
    </row>
    <row r="51157" spans="1:4" x14ac:dyDescent="0.3">
      <c r="A51157" s="1" t="s">
        <v>3712</v>
      </c>
      <c r="B51157">
        <v>6</v>
      </c>
      <c r="C51157">
        <v>44.99</v>
      </c>
      <c r="D51157">
        <v>269.94</v>
      </c>
    </row>
    <row r="51158" spans="1:4" x14ac:dyDescent="0.3">
      <c r="A51158" s="1" t="s">
        <v>3676</v>
      </c>
      <c r="B51158">
        <v>6</v>
      </c>
      <c r="C51158">
        <v>1308.94</v>
      </c>
      <c r="D51158">
        <v>7853.64</v>
      </c>
    </row>
    <row r="51159" spans="1:4" x14ac:dyDescent="0.3">
      <c r="A51159" s="1" t="s">
        <v>3795</v>
      </c>
      <c r="B51159">
        <v>6</v>
      </c>
      <c r="C51159">
        <v>469.79</v>
      </c>
      <c r="D51159">
        <v>2818.74</v>
      </c>
    </row>
    <row r="51160" spans="1:4" x14ac:dyDescent="0.3">
      <c r="A51160" s="1" t="s">
        <v>3715</v>
      </c>
      <c r="B51160">
        <v>6</v>
      </c>
      <c r="C51160">
        <v>14.13</v>
      </c>
      <c r="D51160">
        <v>84.78</v>
      </c>
    </row>
    <row r="51161" spans="1:4" x14ac:dyDescent="0.3">
      <c r="A51161" s="1" t="s">
        <v>3719</v>
      </c>
      <c r="B51161">
        <v>6</v>
      </c>
      <c r="C51161">
        <v>22.79</v>
      </c>
      <c r="D51161">
        <v>136.74</v>
      </c>
    </row>
    <row r="51162" spans="1:4" x14ac:dyDescent="0.3">
      <c r="A51162" s="1" t="s">
        <v>3759</v>
      </c>
      <c r="B51162">
        <v>6</v>
      </c>
      <c r="C51162">
        <v>28.84</v>
      </c>
      <c r="D51162">
        <v>173.04</v>
      </c>
    </row>
    <row r="51163" spans="1:4" x14ac:dyDescent="0.3">
      <c r="A51163" s="1" t="s">
        <v>3709</v>
      </c>
      <c r="B51163">
        <v>6</v>
      </c>
      <c r="C51163">
        <v>44.99</v>
      </c>
      <c r="D51163">
        <v>269.94</v>
      </c>
    </row>
    <row r="51164" spans="1:4" x14ac:dyDescent="0.3">
      <c r="A51164" s="1" t="s">
        <v>3712</v>
      </c>
      <c r="B51164">
        <v>6</v>
      </c>
      <c r="C51164">
        <v>44.99</v>
      </c>
      <c r="D51164">
        <v>269.94</v>
      </c>
    </row>
    <row r="51165" spans="1:4" x14ac:dyDescent="0.3">
      <c r="A51165" s="1" t="s">
        <v>3853</v>
      </c>
      <c r="B51165">
        <v>6</v>
      </c>
      <c r="C51165">
        <v>53.99</v>
      </c>
      <c r="D51165">
        <v>323.94</v>
      </c>
    </row>
    <row r="51166" spans="1:4" x14ac:dyDescent="0.3">
      <c r="A51166" s="1" t="s">
        <v>3797</v>
      </c>
      <c r="B51166">
        <v>6</v>
      </c>
      <c r="C51166">
        <v>469.79</v>
      </c>
      <c r="D51166">
        <v>2818.74</v>
      </c>
    </row>
    <row r="51167" spans="1:4" x14ac:dyDescent="0.3">
      <c r="A51167" s="1" t="s">
        <v>3707</v>
      </c>
      <c r="B51167">
        <v>6</v>
      </c>
      <c r="C51167">
        <v>35.99</v>
      </c>
      <c r="D51167">
        <v>215.94</v>
      </c>
    </row>
    <row r="51168" spans="1:4" x14ac:dyDescent="0.3">
      <c r="A51168" s="1" t="s">
        <v>3856</v>
      </c>
      <c r="B51168">
        <v>6</v>
      </c>
      <c r="C51168">
        <v>53.99</v>
      </c>
      <c r="D51168">
        <v>323.94</v>
      </c>
    </row>
    <row r="51169" spans="1:4" x14ac:dyDescent="0.3">
      <c r="A51169" s="1" t="s">
        <v>3659</v>
      </c>
      <c r="B51169">
        <v>6</v>
      </c>
      <c r="C51169">
        <v>469.79</v>
      </c>
      <c r="D51169">
        <v>2818.74</v>
      </c>
    </row>
    <row r="51170" spans="1:4" x14ac:dyDescent="0.3">
      <c r="A51170" s="1" t="s">
        <v>3687</v>
      </c>
      <c r="B51170">
        <v>6</v>
      </c>
      <c r="C51170">
        <v>198.04</v>
      </c>
      <c r="D51170">
        <v>1188.24</v>
      </c>
    </row>
    <row r="51171" spans="1:4" x14ac:dyDescent="0.3">
      <c r="A51171" s="1" t="s">
        <v>3846</v>
      </c>
      <c r="B51171">
        <v>6</v>
      </c>
      <c r="C51171">
        <v>11.99</v>
      </c>
      <c r="D51171">
        <v>71.94</v>
      </c>
    </row>
    <row r="51172" spans="1:4" x14ac:dyDescent="0.3">
      <c r="A51172" s="1" t="s">
        <v>3703</v>
      </c>
      <c r="B51172">
        <v>6</v>
      </c>
      <c r="C51172">
        <v>35.99</v>
      </c>
      <c r="D51172">
        <v>215.94</v>
      </c>
    </row>
    <row r="51173" spans="1:4" x14ac:dyDescent="0.3">
      <c r="A51173" s="1" t="s">
        <v>3826</v>
      </c>
      <c r="B51173">
        <v>6</v>
      </c>
      <c r="C51173">
        <v>61.37</v>
      </c>
      <c r="D51173">
        <v>368.22</v>
      </c>
    </row>
    <row r="51174" spans="1:4" x14ac:dyDescent="0.3">
      <c r="A51174" s="1" t="s">
        <v>3719</v>
      </c>
      <c r="B51174">
        <v>6</v>
      </c>
      <c r="C51174">
        <v>22.79</v>
      </c>
      <c r="D51174">
        <v>136.74</v>
      </c>
    </row>
    <row r="51175" spans="1:4" x14ac:dyDescent="0.3">
      <c r="A51175" s="1" t="s">
        <v>3715</v>
      </c>
      <c r="B51175">
        <v>6</v>
      </c>
      <c r="C51175">
        <v>14.13</v>
      </c>
      <c r="D51175">
        <v>84.78</v>
      </c>
    </row>
    <row r="51176" spans="1:4" x14ac:dyDescent="0.3">
      <c r="A51176" s="1" t="s">
        <v>3871</v>
      </c>
      <c r="B51176">
        <v>6</v>
      </c>
      <c r="C51176">
        <v>4.7699999999999996</v>
      </c>
      <c r="D51176">
        <v>28.62</v>
      </c>
    </row>
    <row r="51177" spans="1:4" x14ac:dyDescent="0.3">
      <c r="A51177" s="1" t="s">
        <v>3865</v>
      </c>
      <c r="B51177">
        <v>6</v>
      </c>
      <c r="C51177">
        <v>1.37</v>
      </c>
      <c r="D51177">
        <v>8.2200000000000006</v>
      </c>
    </row>
    <row r="51178" spans="1:4" x14ac:dyDescent="0.3">
      <c r="A51178" s="1" t="s">
        <v>3879</v>
      </c>
      <c r="B51178">
        <v>6</v>
      </c>
      <c r="C51178">
        <v>32.39</v>
      </c>
      <c r="D51178">
        <v>194.34</v>
      </c>
    </row>
    <row r="51179" spans="1:4" x14ac:dyDescent="0.3">
      <c r="A51179" s="1" t="s">
        <v>3983</v>
      </c>
      <c r="B51179">
        <v>6</v>
      </c>
      <c r="C51179">
        <v>338.99</v>
      </c>
      <c r="D51179">
        <v>2033.94</v>
      </c>
    </row>
    <row r="51180" spans="1:4" x14ac:dyDescent="0.3">
      <c r="A51180" s="1" t="s">
        <v>3804</v>
      </c>
      <c r="B51180">
        <v>6</v>
      </c>
      <c r="C51180">
        <v>1391.99</v>
      </c>
      <c r="D51180">
        <v>8351.94</v>
      </c>
    </row>
    <row r="51181" spans="1:4" x14ac:dyDescent="0.3">
      <c r="A51181" s="1" t="s">
        <v>3731</v>
      </c>
      <c r="B51181">
        <v>6</v>
      </c>
      <c r="C51181">
        <v>242.99</v>
      </c>
      <c r="D51181">
        <v>1457.94</v>
      </c>
    </row>
    <row r="51182" spans="1:4" x14ac:dyDescent="0.3">
      <c r="A51182" s="1" t="s">
        <v>3963</v>
      </c>
      <c r="B51182">
        <v>6</v>
      </c>
      <c r="C51182">
        <v>334.06</v>
      </c>
      <c r="D51182">
        <v>2004.36</v>
      </c>
    </row>
    <row r="51183" spans="1:4" x14ac:dyDescent="0.3">
      <c r="A51183" s="1" t="s">
        <v>3883</v>
      </c>
      <c r="B51183">
        <v>6</v>
      </c>
      <c r="C51183">
        <v>602.35</v>
      </c>
      <c r="D51183">
        <v>3614.1</v>
      </c>
    </row>
    <row r="51184" spans="1:4" x14ac:dyDescent="0.3">
      <c r="A51184" s="1" t="s">
        <v>3962</v>
      </c>
      <c r="B51184">
        <v>6</v>
      </c>
      <c r="C51184">
        <v>334.06</v>
      </c>
      <c r="D51184">
        <v>2004.36</v>
      </c>
    </row>
    <row r="51185" spans="1:4" x14ac:dyDescent="0.3">
      <c r="A51185" s="1" t="s">
        <v>3899</v>
      </c>
      <c r="B51185">
        <v>6</v>
      </c>
      <c r="C51185">
        <v>200.05</v>
      </c>
      <c r="D51185">
        <v>1200.3</v>
      </c>
    </row>
    <row r="51186" spans="1:4" x14ac:dyDescent="0.3">
      <c r="A51186" s="1" t="s">
        <v>3969</v>
      </c>
      <c r="B51186">
        <v>6</v>
      </c>
      <c r="C51186">
        <v>728.91</v>
      </c>
      <c r="D51186">
        <v>4373.46</v>
      </c>
    </row>
    <row r="51187" spans="1:4" x14ac:dyDescent="0.3">
      <c r="A51187" s="1" t="s">
        <v>3939</v>
      </c>
      <c r="B51187">
        <v>6</v>
      </c>
      <c r="C51187">
        <v>24.29</v>
      </c>
      <c r="D51187">
        <v>145.74</v>
      </c>
    </row>
    <row r="51188" spans="1:4" x14ac:dyDescent="0.3">
      <c r="A51188" s="1" t="s">
        <v>3811</v>
      </c>
      <c r="B51188">
        <v>6</v>
      </c>
      <c r="C51188">
        <v>672.29</v>
      </c>
      <c r="D51188">
        <v>4033.74</v>
      </c>
    </row>
    <row r="51189" spans="1:4" x14ac:dyDescent="0.3">
      <c r="A51189" s="1" t="s">
        <v>3678</v>
      </c>
      <c r="B51189">
        <v>6</v>
      </c>
      <c r="C51189">
        <v>1466.01</v>
      </c>
      <c r="D51189">
        <v>8796.06</v>
      </c>
    </row>
    <row r="51190" spans="1:4" x14ac:dyDescent="0.3">
      <c r="A51190" s="1" t="s">
        <v>3816</v>
      </c>
      <c r="B51190">
        <v>6</v>
      </c>
      <c r="C51190">
        <v>672.29</v>
      </c>
      <c r="D51190">
        <v>4033.74</v>
      </c>
    </row>
    <row r="51191" spans="1:4" x14ac:dyDescent="0.3">
      <c r="A51191" s="1" t="s">
        <v>3722</v>
      </c>
      <c r="B51191">
        <v>6</v>
      </c>
      <c r="C51191">
        <v>41.99</v>
      </c>
      <c r="D51191">
        <v>251.94</v>
      </c>
    </row>
    <row r="51192" spans="1:4" x14ac:dyDescent="0.3">
      <c r="A51192" s="1" t="s">
        <v>3871</v>
      </c>
      <c r="B51192">
        <v>6</v>
      </c>
      <c r="C51192">
        <v>4.7699999999999996</v>
      </c>
      <c r="D51192">
        <v>28.62</v>
      </c>
    </row>
    <row r="51193" spans="1:4" x14ac:dyDescent="0.3">
      <c r="A51193" s="1" t="s">
        <v>3879</v>
      </c>
      <c r="B51193">
        <v>6</v>
      </c>
      <c r="C51193">
        <v>32.39</v>
      </c>
      <c r="D51193">
        <v>194.34</v>
      </c>
    </row>
    <row r="51194" spans="1:4" x14ac:dyDescent="0.3">
      <c r="A51194" s="1" t="s">
        <v>3881</v>
      </c>
      <c r="B51194">
        <v>6</v>
      </c>
      <c r="C51194">
        <v>32.39</v>
      </c>
      <c r="D51194">
        <v>194.34</v>
      </c>
    </row>
    <row r="51195" spans="1:4" x14ac:dyDescent="0.3">
      <c r="A51195" s="1" t="s">
        <v>3745</v>
      </c>
      <c r="B51195">
        <v>6</v>
      </c>
      <c r="C51195">
        <v>20.99</v>
      </c>
      <c r="D51195">
        <v>125.94</v>
      </c>
    </row>
    <row r="51196" spans="1:4" x14ac:dyDescent="0.3">
      <c r="A51196" s="1" t="s">
        <v>3760</v>
      </c>
      <c r="B51196">
        <v>6</v>
      </c>
      <c r="C51196">
        <v>29.99</v>
      </c>
      <c r="D51196">
        <v>179.94</v>
      </c>
    </row>
    <row r="51197" spans="1:4" x14ac:dyDescent="0.3">
      <c r="A51197" s="1" t="s">
        <v>3715</v>
      </c>
      <c r="B51197">
        <v>6</v>
      </c>
      <c r="C51197">
        <v>14.69</v>
      </c>
      <c r="D51197">
        <v>88.14</v>
      </c>
    </row>
    <row r="51198" spans="1:4" x14ac:dyDescent="0.3">
      <c r="A51198" s="1" t="s">
        <v>3871</v>
      </c>
      <c r="B51198">
        <v>6</v>
      </c>
      <c r="C51198">
        <v>4.7699999999999996</v>
      </c>
      <c r="D51198">
        <v>28.62</v>
      </c>
    </row>
    <row r="51199" spans="1:4" x14ac:dyDescent="0.3">
      <c r="A51199" s="1" t="s">
        <v>3744</v>
      </c>
      <c r="B51199">
        <v>6</v>
      </c>
      <c r="C51199">
        <v>20.99</v>
      </c>
      <c r="D51199">
        <v>125.94</v>
      </c>
    </row>
    <row r="51200" spans="1:4" x14ac:dyDescent="0.3">
      <c r="A51200" s="1" t="s">
        <v>3949</v>
      </c>
      <c r="B51200">
        <v>6</v>
      </c>
      <c r="C51200">
        <v>12.14</v>
      </c>
      <c r="D51200">
        <v>72.84</v>
      </c>
    </row>
    <row r="51201" spans="1:4" x14ac:dyDescent="0.3">
      <c r="A51201" s="1" t="s">
        <v>3990</v>
      </c>
      <c r="B51201">
        <v>6</v>
      </c>
      <c r="C51201">
        <v>72.89</v>
      </c>
      <c r="D51201">
        <v>437.34</v>
      </c>
    </row>
    <row r="51202" spans="1:4" x14ac:dyDescent="0.3">
      <c r="A51202" s="1" t="s">
        <v>3752</v>
      </c>
      <c r="B51202">
        <v>6</v>
      </c>
      <c r="C51202">
        <v>5.39</v>
      </c>
      <c r="D51202">
        <v>32.340000000000003</v>
      </c>
    </row>
    <row r="51203" spans="1:4" x14ac:dyDescent="0.3">
      <c r="A51203" s="1" t="s">
        <v>3641</v>
      </c>
      <c r="B51203">
        <v>6</v>
      </c>
      <c r="C51203">
        <v>20.99</v>
      </c>
      <c r="D51203">
        <v>125.94</v>
      </c>
    </row>
    <row r="51204" spans="1:4" x14ac:dyDescent="0.3">
      <c r="A51204" s="1" t="s">
        <v>3871</v>
      </c>
      <c r="B51204">
        <v>6</v>
      </c>
      <c r="C51204">
        <v>4.7699999999999996</v>
      </c>
      <c r="D51204">
        <v>28.62</v>
      </c>
    </row>
    <row r="51205" spans="1:4" x14ac:dyDescent="0.3">
      <c r="A51205" s="1" t="s">
        <v>3763</v>
      </c>
      <c r="B51205">
        <v>6</v>
      </c>
      <c r="C51205">
        <v>858.9</v>
      </c>
      <c r="D51205">
        <v>5153.3999999999996</v>
      </c>
    </row>
    <row r="51206" spans="1:4" x14ac:dyDescent="0.3">
      <c r="A51206" s="1" t="s">
        <v>3759</v>
      </c>
      <c r="B51206">
        <v>6</v>
      </c>
      <c r="C51206">
        <v>29.99</v>
      </c>
      <c r="D51206">
        <v>179.94</v>
      </c>
    </row>
    <row r="51207" spans="1:4" x14ac:dyDescent="0.3">
      <c r="A51207" s="1" t="s">
        <v>3972</v>
      </c>
      <c r="B51207">
        <v>6</v>
      </c>
      <c r="C51207">
        <v>1020.59</v>
      </c>
      <c r="D51207">
        <v>6123.54</v>
      </c>
    </row>
    <row r="51208" spans="1:4" x14ac:dyDescent="0.3">
      <c r="A51208" s="1" t="s">
        <v>3968</v>
      </c>
      <c r="B51208">
        <v>6</v>
      </c>
      <c r="C51208">
        <v>1430.44</v>
      </c>
      <c r="D51208">
        <v>8582.64</v>
      </c>
    </row>
    <row r="51209" spans="1:4" x14ac:dyDescent="0.3">
      <c r="A51209" s="1" t="s">
        <v>3954</v>
      </c>
      <c r="B51209">
        <v>6</v>
      </c>
      <c r="C51209">
        <v>953.63</v>
      </c>
      <c r="D51209">
        <v>5721.78</v>
      </c>
    </row>
    <row r="51210" spans="1:4" x14ac:dyDescent="0.3">
      <c r="A51210" s="1" t="s">
        <v>3948</v>
      </c>
      <c r="B51210">
        <v>6</v>
      </c>
      <c r="C51210">
        <v>63.9</v>
      </c>
      <c r="D51210">
        <v>383.4</v>
      </c>
    </row>
    <row r="51211" spans="1:4" x14ac:dyDescent="0.3">
      <c r="A51211" s="1" t="s">
        <v>3869</v>
      </c>
      <c r="B51211">
        <v>6</v>
      </c>
      <c r="C51211">
        <v>72</v>
      </c>
      <c r="D51211">
        <v>432</v>
      </c>
    </row>
    <row r="51212" spans="1:4" x14ac:dyDescent="0.3">
      <c r="A51212" s="1" t="s">
        <v>3715</v>
      </c>
      <c r="B51212">
        <v>6</v>
      </c>
      <c r="C51212">
        <v>14.69</v>
      </c>
      <c r="D51212">
        <v>88.14</v>
      </c>
    </row>
    <row r="51213" spans="1:4" x14ac:dyDescent="0.3">
      <c r="A51213" s="1" t="s">
        <v>3830</v>
      </c>
      <c r="B51213">
        <v>6</v>
      </c>
      <c r="C51213">
        <v>37.15</v>
      </c>
      <c r="D51213">
        <v>222.9</v>
      </c>
    </row>
    <row r="51214" spans="1:4" x14ac:dyDescent="0.3">
      <c r="A51214" s="1" t="s">
        <v>3982</v>
      </c>
      <c r="B51214">
        <v>6</v>
      </c>
      <c r="C51214">
        <v>338.99</v>
      </c>
      <c r="D51214">
        <v>2033.94</v>
      </c>
    </row>
    <row r="51215" spans="1:4" x14ac:dyDescent="0.3">
      <c r="A51215" s="1" t="s">
        <v>3869</v>
      </c>
      <c r="B51215">
        <v>6</v>
      </c>
      <c r="C51215">
        <v>72</v>
      </c>
      <c r="D51215">
        <v>432</v>
      </c>
    </row>
    <row r="51216" spans="1:4" x14ac:dyDescent="0.3">
      <c r="A51216" s="1" t="s">
        <v>3744</v>
      </c>
      <c r="B51216">
        <v>6</v>
      </c>
      <c r="C51216">
        <v>20.99</v>
      </c>
      <c r="D51216">
        <v>125.94</v>
      </c>
    </row>
    <row r="51217" spans="1:4" x14ac:dyDescent="0.3">
      <c r="A51217" s="1" t="s">
        <v>3881</v>
      </c>
      <c r="B51217">
        <v>6</v>
      </c>
      <c r="C51217">
        <v>32.39</v>
      </c>
      <c r="D51217">
        <v>194.34</v>
      </c>
    </row>
    <row r="51218" spans="1:4" x14ac:dyDescent="0.3">
      <c r="A51218" s="1" t="s">
        <v>3715</v>
      </c>
      <c r="B51218">
        <v>6</v>
      </c>
      <c r="C51218">
        <v>14.69</v>
      </c>
      <c r="D51218">
        <v>88.14</v>
      </c>
    </row>
    <row r="51219" spans="1:4" x14ac:dyDescent="0.3">
      <c r="A51219" s="1" t="s">
        <v>3904</v>
      </c>
      <c r="B51219">
        <v>6</v>
      </c>
      <c r="C51219">
        <v>218.45</v>
      </c>
      <c r="D51219">
        <v>1310.7</v>
      </c>
    </row>
    <row r="51220" spans="1:4" x14ac:dyDescent="0.3">
      <c r="A51220" s="1" t="s">
        <v>3984</v>
      </c>
      <c r="B51220">
        <v>6</v>
      </c>
      <c r="C51220">
        <v>338.99</v>
      </c>
      <c r="D51220">
        <v>2033.94</v>
      </c>
    </row>
    <row r="51221" spans="1:4" x14ac:dyDescent="0.3">
      <c r="A51221" s="1" t="s">
        <v>3879</v>
      </c>
      <c r="B51221">
        <v>6</v>
      </c>
      <c r="C51221">
        <v>32.39</v>
      </c>
      <c r="D51221">
        <v>194.34</v>
      </c>
    </row>
    <row r="51222" spans="1:4" x14ac:dyDescent="0.3">
      <c r="A51222" s="1" t="s">
        <v>3865</v>
      </c>
      <c r="B51222">
        <v>6</v>
      </c>
      <c r="C51222">
        <v>1.37</v>
      </c>
      <c r="D51222">
        <v>8.2200000000000006</v>
      </c>
    </row>
    <row r="51223" spans="1:4" x14ac:dyDescent="0.3">
      <c r="A51223" s="1" t="s">
        <v>3728</v>
      </c>
      <c r="B51223">
        <v>6</v>
      </c>
      <c r="C51223">
        <v>105.29</v>
      </c>
      <c r="D51223">
        <v>631.74</v>
      </c>
    </row>
    <row r="51224" spans="1:4" x14ac:dyDescent="0.3">
      <c r="A51224" s="1" t="s">
        <v>3969</v>
      </c>
      <c r="B51224">
        <v>6</v>
      </c>
      <c r="C51224">
        <v>728.91</v>
      </c>
      <c r="D51224">
        <v>4373.46</v>
      </c>
    </row>
    <row r="51225" spans="1:4" x14ac:dyDescent="0.3">
      <c r="A51225" s="1" t="s">
        <v>3951</v>
      </c>
      <c r="B51225">
        <v>6</v>
      </c>
      <c r="C51225">
        <v>728.91</v>
      </c>
      <c r="D51225">
        <v>4373.46</v>
      </c>
    </row>
    <row r="51226" spans="1:4" x14ac:dyDescent="0.3">
      <c r="A51226" s="1" t="s">
        <v>3867</v>
      </c>
      <c r="B51226">
        <v>6</v>
      </c>
      <c r="C51226">
        <v>5.39</v>
      </c>
      <c r="D51226">
        <v>32.340000000000003</v>
      </c>
    </row>
    <row r="51227" spans="1:4" x14ac:dyDescent="0.3">
      <c r="A51227" s="1" t="s">
        <v>3972</v>
      </c>
      <c r="B51227">
        <v>6</v>
      </c>
      <c r="C51227">
        <v>1020.59</v>
      </c>
      <c r="D51227">
        <v>6123.54</v>
      </c>
    </row>
    <row r="51228" spans="1:4" x14ac:dyDescent="0.3">
      <c r="A51228" s="1" t="s">
        <v>3868</v>
      </c>
      <c r="B51228">
        <v>6</v>
      </c>
      <c r="C51228">
        <v>5.39</v>
      </c>
      <c r="D51228">
        <v>32.340000000000003</v>
      </c>
    </row>
    <row r="51229" spans="1:4" x14ac:dyDescent="0.3">
      <c r="A51229" s="1" t="s">
        <v>3974</v>
      </c>
      <c r="B51229">
        <v>6</v>
      </c>
      <c r="C51229">
        <v>1020.59</v>
      </c>
      <c r="D51229">
        <v>6123.54</v>
      </c>
    </row>
    <row r="51230" spans="1:4" x14ac:dyDescent="0.3">
      <c r="A51230" s="1" t="s">
        <v>3669</v>
      </c>
      <c r="B51230">
        <v>6</v>
      </c>
      <c r="C51230">
        <v>1376.99</v>
      </c>
      <c r="D51230">
        <v>8261.94</v>
      </c>
    </row>
    <row r="51231" spans="1:4" x14ac:dyDescent="0.3">
      <c r="A51231" s="1" t="s">
        <v>3745</v>
      </c>
      <c r="B51231">
        <v>6</v>
      </c>
      <c r="C51231">
        <v>20.99</v>
      </c>
      <c r="D51231">
        <v>125.94</v>
      </c>
    </row>
    <row r="51232" spans="1:4" x14ac:dyDescent="0.3">
      <c r="A51232" s="1" t="s">
        <v>3759</v>
      </c>
      <c r="B51232">
        <v>6</v>
      </c>
      <c r="C51232">
        <v>29.99</v>
      </c>
      <c r="D51232">
        <v>179.94</v>
      </c>
    </row>
    <row r="51233" spans="1:4" x14ac:dyDescent="0.3">
      <c r="A51233" s="1" t="s">
        <v>3865</v>
      </c>
      <c r="B51233">
        <v>6</v>
      </c>
      <c r="C51233">
        <v>1.37</v>
      </c>
      <c r="D51233">
        <v>8.2200000000000006</v>
      </c>
    </row>
    <row r="51234" spans="1:4" x14ac:dyDescent="0.3">
      <c r="A51234" s="1" t="s">
        <v>3745</v>
      </c>
      <c r="B51234">
        <v>6</v>
      </c>
      <c r="C51234">
        <v>20.99</v>
      </c>
      <c r="D51234">
        <v>125.94</v>
      </c>
    </row>
    <row r="51235" spans="1:4" x14ac:dyDescent="0.3">
      <c r="A51235" s="1" t="s">
        <v>3817</v>
      </c>
      <c r="B51235">
        <v>6</v>
      </c>
      <c r="C51235">
        <v>672.29</v>
      </c>
      <c r="D51235">
        <v>4033.74</v>
      </c>
    </row>
    <row r="51236" spans="1:4" x14ac:dyDescent="0.3">
      <c r="A51236" s="1" t="s">
        <v>3877</v>
      </c>
      <c r="B51236">
        <v>6</v>
      </c>
      <c r="C51236">
        <v>32.99</v>
      </c>
      <c r="D51236">
        <v>197.94</v>
      </c>
    </row>
    <row r="51237" spans="1:4" x14ac:dyDescent="0.3">
      <c r="A51237" s="1" t="s">
        <v>3879</v>
      </c>
      <c r="B51237">
        <v>6</v>
      </c>
      <c r="C51237">
        <v>32.39</v>
      </c>
      <c r="D51237">
        <v>194.34</v>
      </c>
    </row>
    <row r="51238" spans="1:4" x14ac:dyDescent="0.3">
      <c r="A51238" s="1" t="s">
        <v>3953</v>
      </c>
      <c r="B51238">
        <v>6</v>
      </c>
      <c r="C51238">
        <v>1430.44</v>
      </c>
      <c r="D51238">
        <v>8582.64</v>
      </c>
    </row>
    <row r="51239" spans="1:4" x14ac:dyDescent="0.3">
      <c r="A51239" s="1" t="s">
        <v>3951</v>
      </c>
      <c r="B51239">
        <v>6</v>
      </c>
      <c r="C51239">
        <v>728.91</v>
      </c>
      <c r="D51239">
        <v>4373.46</v>
      </c>
    </row>
    <row r="51240" spans="1:4" x14ac:dyDescent="0.3">
      <c r="A51240" s="1" t="s">
        <v>3977</v>
      </c>
      <c r="B51240">
        <v>6</v>
      </c>
      <c r="C51240">
        <v>445.41</v>
      </c>
      <c r="D51240">
        <v>2672.46</v>
      </c>
    </row>
    <row r="51241" spans="1:4" x14ac:dyDescent="0.3">
      <c r="A51241" s="1" t="s">
        <v>3891</v>
      </c>
      <c r="B51241">
        <v>6</v>
      </c>
      <c r="C51241">
        <v>602.35</v>
      </c>
      <c r="D51241">
        <v>3614.1</v>
      </c>
    </row>
    <row r="51242" spans="1:4" x14ac:dyDescent="0.3">
      <c r="A51242" s="1" t="s">
        <v>3670</v>
      </c>
      <c r="B51242">
        <v>6</v>
      </c>
      <c r="C51242">
        <v>1376.99</v>
      </c>
      <c r="D51242">
        <v>8261.94</v>
      </c>
    </row>
    <row r="51243" spans="1:4" x14ac:dyDescent="0.3">
      <c r="A51243" s="1" t="s">
        <v>3868</v>
      </c>
      <c r="B51243">
        <v>6</v>
      </c>
      <c r="C51243">
        <v>5.39</v>
      </c>
      <c r="D51243">
        <v>32.340000000000003</v>
      </c>
    </row>
    <row r="51244" spans="1:4" x14ac:dyDescent="0.3">
      <c r="A51244" s="1" t="s">
        <v>3733</v>
      </c>
      <c r="B51244">
        <v>6</v>
      </c>
      <c r="C51244">
        <v>323.99</v>
      </c>
      <c r="D51244">
        <v>1943.94</v>
      </c>
    </row>
    <row r="51245" spans="1:4" x14ac:dyDescent="0.3">
      <c r="A51245" s="1" t="s">
        <v>3744</v>
      </c>
      <c r="B51245">
        <v>6</v>
      </c>
      <c r="C51245">
        <v>20.99</v>
      </c>
      <c r="D51245">
        <v>125.94</v>
      </c>
    </row>
    <row r="51246" spans="1:4" x14ac:dyDescent="0.3">
      <c r="A51246" s="1" t="s">
        <v>3857</v>
      </c>
      <c r="B51246">
        <v>6</v>
      </c>
      <c r="C51246">
        <v>38.1</v>
      </c>
      <c r="D51246">
        <v>228.6</v>
      </c>
    </row>
    <row r="51247" spans="1:4" x14ac:dyDescent="0.3">
      <c r="A51247" s="1" t="s">
        <v>3722</v>
      </c>
      <c r="B51247">
        <v>6</v>
      </c>
      <c r="C51247">
        <v>41.99</v>
      </c>
      <c r="D51247">
        <v>251.94</v>
      </c>
    </row>
    <row r="51248" spans="1:4" x14ac:dyDescent="0.3">
      <c r="A51248" s="1" t="s">
        <v>3868</v>
      </c>
      <c r="B51248">
        <v>6</v>
      </c>
      <c r="C51248">
        <v>5.39</v>
      </c>
      <c r="D51248">
        <v>32.340000000000003</v>
      </c>
    </row>
    <row r="51249" spans="1:4" x14ac:dyDescent="0.3">
      <c r="A51249" s="1" t="s">
        <v>3868</v>
      </c>
      <c r="B51249">
        <v>6</v>
      </c>
      <c r="C51249">
        <v>5.39</v>
      </c>
      <c r="D51249">
        <v>32.340000000000003</v>
      </c>
    </row>
    <row r="51250" spans="1:4" x14ac:dyDescent="0.3">
      <c r="A51250" s="1" t="s">
        <v>3881</v>
      </c>
      <c r="B51250">
        <v>6</v>
      </c>
      <c r="C51250">
        <v>32.39</v>
      </c>
      <c r="D51250">
        <v>194.34</v>
      </c>
    </row>
    <row r="51251" spans="1:4" x14ac:dyDescent="0.3">
      <c r="A51251" s="1" t="s">
        <v>3739</v>
      </c>
      <c r="B51251">
        <v>6</v>
      </c>
      <c r="C51251">
        <v>323.99</v>
      </c>
      <c r="D51251">
        <v>1943.94</v>
      </c>
    </row>
    <row r="51252" spans="1:4" x14ac:dyDescent="0.3">
      <c r="A51252" s="1" t="s">
        <v>3745</v>
      </c>
      <c r="B51252">
        <v>6</v>
      </c>
      <c r="C51252">
        <v>20.99</v>
      </c>
      <c r="D51252">
        <v>125.94</v>
      </c>
    </row>
    <row r="51253" spans="1:4" x14ac:dyDescent="0.3">
      <c r="A51253" s="1" t="s">
        <v>3871</v>
      </c>
      <c r="B51253">
        <v>6</v>
      </c>
      <c r="C51253">
        <v>4.7699999999999996</v>
      </c>
      <c r="D51253">
        <v>28.62</v>
      </c>
    </row>
    <row r="51254" spans="1:4" x14ac:dyDescent="0.3">
      <c r="A51254" s="1" t="s">
        <v>3964</v>
      </c>
      <c r="B51254">
        <v>6</v>
      </c>
      <c r="C51254">
        <v>445.41</v>
      </c>
      <c r="D51254">
        <v>2672.46</v>
      </c>
    </row>
    <row r="51255" spans="1:4" x14ac:dyDescent="0.3">
      <c r="A51255" s="1" t="s">
        <v>3938</v>
      </c>
      <c r="B51255">
        <v>6</v>
      </c>
      <c r="C51255">
        <v>48.59</v>
      </c>
      <c r="D51255">
        <v>291.54000000000002</v>
      </c>
    </row>
    <row r="51256" spans="1:4" x14ac:dyDescent="0.3">
      <c r="A51256" s="1" t="s">
        <v>3669</v>
      </c>
      <c r="B51256">
        <v>6</v>
      </c>
      <c r="C51256">
        <v>1376.99</v>
      </c>
      <c r="D51256">
        <v>8261.94</v>
      </c>
    </row>
    <row r="51257" spans="1:4" x14ac:dyDescent="0.3">
      <c r="A51257" s="1" t="s">
        <v>3981</v>
      </c>
      <c r="B51257">
        <v>6</v>
      </c>
      <c r="C51257">
        <v>461.69</v>
      </c>
      <c r="D51257">
        <v>2770.14</v>
      </c>
    </row>
    <row r="51258" spans="1:4" x14ac:dyDescent="0.3">
      <c r="A51258" s="1" t="s">
        <v>3980</v>
      </c>
      <c r="B51258">
        <v>6</v>
      </c>
      <c r="C51258">
        <v>461.69</v>
      </c>
      <c r="D51258">
        <v>2770.14</v>
      </c>
    </row>
    <row r="51259" spans="1:4" x14ac:dyDescent="0.3">
      <c r="A51259" s="1" t="s">
        <v>3857</v>
      </c>
      <c r="B51259">
        <v>6</v>
      </c>
      <c r="C51259">
        <v>38.1</v>
      </c>
      <c r="D51259">
        <v>228.6</v>
      </c>
    </row>
    <row r="51260" spans="1:4" x14ac:dyDescent="0.3">
      <c r="A51260" s="1" t="s">
        <v>3758</v>
      </c>
      <c r="B51260">
        <v>6</v>
      </c>
      <c r="C51260">
        <v>29.99</v>
      </c>
      <c r="D51260">
        <v>179.94</v>
      </c>
    </row>
    <row r="51261" spans="1:4" x14ac:dyDescent="0.3">
      <c r="A51261" s="1" t="s">
        <v>3722</v>
      </c>
      <c r="B51261">
        <v>6</v>
      </c>
      <c r="C51261">
        <v>41.99</v>
      </c>
      <c r="D51261">
        <v>251.94</v>
      </c>
    </row>
    <row r="51262" spans="1:4" x14ac:dyDescent="0.3">
      <c r="A51262" s="1" t="s">
        <v>3877</v>
      </c>
      <c r="B51262">
        <v>6</v>
      </c>
      <c r="C51262">
        <v>32.99</v>
      </c>
      <c r="D51262">
        <v>197.94</v>
      </c>
    </row>
    <row r="51263" spans="1:4" x14ac:dyDescent="0.3">
      <c r="A51263" s="1" t="s">
        <v>3961</v>
      </c>
      <c r="B51263">
        <v>6</v>
      </c>
      <c r="C51263">
        <v>445.41</v>
      </c>
      <c r="D51263">
        <v>2672.46</v>
      </c>
    </row>
    <row r="51264" spans="1:4" x14ac:dyDescent="0.3">
      <c r="A51264" s="1" t="s">
        <v>3891</v>
      </c>
      <c r="B51264">
        <v>6</v>
      </c>
      <c r="C51264">
        <v>602.35</v>
      </c>
      <c r="D51264">
        <v>3614.1</v>
      </c>
    </row>
    <row r="51265" spans="1:4" x14ac:dyDescent="0.3">
      <c r="A51265" s="1" t="s">
        <v>3867</v>
      </c>
      <c r="B51265">
        <v>6</v>
      </c>
      <c r="C51265">
        <v>5.39</v>
      </c>
      <c r="D51265">
        <v>32.340000000000003</v>
      </c>
    </row>
    <row r="51266" spans="1:4" x14ac:dyDescent="0.3">
      <c r="A51266" s="1" t="s">
        <v>3722</v>
      </c>
      <c r="B51266">
        <v>6</v>
      </c>
      <c r="C51266">
        <v>41.99</v>
      </c>
      <c r="D51266">
        <v>251.94</v>
      </c>
    </row>
    <row r="51267" spans="1:4" x14ac:dyDescent="0.3">
      <c r="A51267" s="1" t="s">
        <v>3720</v>
      </c>
      <c r="B51267">
        <v>6</v>
      </c>
      <c r="C51267">
        <v>41.99</v>
      </c>
      <c r="D51267">
        <v>251.94</v>
      </c>
    </row>
    <row r="51268" spans="1:4" x14ac:dyDescent="0.3">
      <c r="A51268" s="1" t="s">
        <v>3879</v>
      </c>
      <c r="B51268">
        <v>6</v>
      </c>
      <c r="C51268">
        <v>32.39</v>
      </c>
      <c r="D51268">
        <v>194.34</v>
      </c>
    </row>
    <row r="51269" spans="1:4" x14ac:dyDescent="0.3">
      <c r="A51269" s="1" t="s">
        <v>3671</v>
      </c>
      <c r="B51269">
        <v>6</v>
      </c>
      <c r="C51269">
        <v>1376.99</v>
      </c>
      <c r="D51269">
        <v>8261.94</v>
      </c>
    </row>
    <row r="51270" spans="1:4" x14ac:dyDescent="0.3">
      <c r="A51270" s="1" t="s">
        <v>3803</v>
      </c>
      <c r="B51270">
        <v>7</v>
      </c>
      <c r="C51270">
        <v>2039.99</v>
      </c>
      <c r="D51270">
        <v>14279.93</v>
      </c>
    </row>
    <row r="51271" spans="1:4" x14ac:dyDescent="0.3">
      <c r="A51271" s="1" t="s">
        <v>3802</v>
      </c>
      <c r="B51271">
        <v>7</v>
      </c>
      <c r="C51271">
        <v>2039.99</v>
      </c>
      <c r="D51271">
        <v>14279.93</v>
      </c>
    </row>
    <row r="51272" spans="1:4" x14ac:dyDescent="0.3">
      <c r="A51272" s="1" t="s">
        <v>3752</v>
      </c>
      <c r="B51272">
        <v>7</v>
      </c>
      <c r="C51272">
        <v>5.19</v>
      </c>
      <c r="D51272">
        <v>36.33</v>
      </c>
    </row>
    <row r="51273" spans="1:4" x14ac:dyDescent="0.3">
      <c r="A51273" s="1" t="s">
        <v>3649</v>
      </c>
      <c r="B51273">
        <v>7</v>
      </c>
      <c r="C51273">
        <v>178.58</v>
      </c>
      <c r="D51273">
        <v>1250.06</v>
      </c>
    </row>
    <row r="51274" spans="1:4" x14ac:dyDescent="0.3">
      <c r="A51274" s="1" t="s">
        <v>3641</v>
      </c>
      <c r="B51274">
        <v>7</v>
      </c>
      <c r="C51274">
        <v>20.190000000000001</v>
      </c>
      <c r="D51274">
        <v>141.33000000000001</v>
      </c>
    </row>
    <row r="51275" spans="1:4" x14ac:dyDescent="0.3">
      <c r="A51275" s="1" t="s">
        <v>3667</v>
      </c>
      <c r="B51275">
        <v>7</v>
      </c>
      <c r="C51275">
        <v>2024.99</v>
      </c>
      <c r="D51275">
        <v>14174.93</v>
      </c>
    </row>
    <row r="51276" spans="1:4" x14ac:dyDescent="0.3">
      <c r="A51276" s="1" t="s">
        <v>3666</v>
      </c>
      <c r="B51276">
        <v>7</v>
      </c>
      <c r="C51276">
        <v>2024.99</v>
      </c>
      <c r="D51276">
        <v>14174.93</v>
      </c>
    </row>
    <row r="51277" spans="1:4" x14ac:dyDescent="0.3">
      <c r="A51277" s="1" t="s">
        <v>3796</v>
      </c>
      <c r="B51277">
        <v>7</v>
      </c>
      <c r="C51277">
        <v>419.46</v>
      </c>
      <c r="D51277">
        <v>2936.22</v>
      </c>
    </row>
    <row r="51278" spans="1:4" x14ac:dyDescent="0.3">
      <c r="A51278" s="1" t="s">
        <v>3744</v>
      </c>
      <c r="B51278">
        <v>7</v>
      </c>
      <c r="C51278">
        <v>20.190000000000001</v>
      </c>
      <c r="D51278">
        <v>141.33000000000001</v>
      </c>
    </row>
    <row r="51279" spans="1:4" x14ac:dyDescent="0.3">
      <c r="A51279" s="1" t="s">
        <v>3641</v>
      </c>
      <c r="B51279">
        <v>7</v>
      </c>
      <c r="C51279">
        <v>20.190000000000001</v>
      </c>
      <c r="D51279">
        <v>141.33000000000001</v>
      </c>
    </row>
    <row r="51280" spans="1:4" x14ac:dyDescent="0.3">
      <c r="A51280" s="1" t="s">
        <v>3666</v>
      </c>
      <c r="B51280">
        <v>7</v>
      </c>
      <c r="C51280">
        <v>843.75</v>
      </c>
      <c r="D51280">
        <v>5906.25</v>
      </c>
    </row>
    <row r="51281" spans="1:4" x14ac:dyDescent="0.3">
      <c r="A51281" s="1" t="s">
        <v>3846</v>
      </c>
      <c r="B51281">
        <v>7</v>
      </c>
      <c r="C51281">
        <v>11.99</v>
      </c>
      <c r="D51281">
        <v>83.93</v>
      </c>
    </row>
    <row r="51282" spans="1:4" x14ac:dyDescent="0.3">
      <c r="A51282" s="1" t="s">
        <v>3718</v>
      </c>
      <c r="B51282">
        <v>7</v>
      </c>
      <c r="C51282">
        <v>22.79</v>
      </c>
      <c r="D51282">
        <v>159.53</v>
      </c>
    </row>
    <row r="51283" spans="1:4" x14ac:dyDescent="0.3">
      <c r="A51283" s="1" t="s">
        <v>3677</v>
      </c>
      <c r="B51283">
        <v>7</v>
      </c>
      <c r="C51283">
        <v>1308.94</v>
      </c>
      <c r="D51283">
        <v>9162.58</v>
      </c>
    </row>
    <row r="51284" spans="1:4" x14ac:dyDescent="0.3">
      <c r="A51284" s="1" t="s">
        <v>3706</v>
      </c>
      <c r="B51284">
        <v>7</v>
      </c>
      <c r="C51284">
        <v>35.99</v>
      </c>
      <c r="D51284">
        <v>251.93</v>
      </c>
    </row>
    <row r="51285" spans="1:4" x14ac:dyDescent="0.3">
      <c r="A51285" s="1" t="s">
        <v>3853</v>
      </c>
      <c r="B51285">
        <v>7</v>
      </c>
      <c r="C51285">
        <v>53.99</v>
      </c>
      <c r="D51285">
        <v>377.93</v>
      </c>
    </row>
    <row r="51286" spans="1:4" x14ac:dyDescent="0.3">
      <c r="A51286" s="1" t="s">
        <v>3798</v>
      </c>
      <c r="B51286">
        <v>7</v>
      </c>
      <c r="C51286">
        <v>469.79</v>
      </c>
      <c r="D51286">
        <v>3288.53</v>
      </c>
    </row>
    <row r="51287" spans="1:4" x14ac:dyDescent="0.3">
      <c r="A51287" s="1" t="s">
        <v>3758</v>
      </c>
      <c r="B51287">
        <v>7</v>
      </c>
      <c r="C51287">
        <v>28.84</v>
      </c>
      <c r="D51287">
        <v>201.88</v>
      </c>
    </row>
    <row r="51288" spans="1:4" x14ac:dyDescent="0.3">
      <c r="A51288" s="1" t="s">
        <v>3656</v>
      </c>
      <c r="B51288">
        <v>7</v>
      </c>
      <c r="C51288">
        <v>469.79</v>
      </c>
      <c r="D51288">
        <v>3288.53</v>
      </c>
    </row>
    <row r="51289" spans="1:4" x14ac:dyDescent="0.3">
      <c r="A51289" s="1" t="s">
        <v>3744</v>
      </c>
      <c r="B51289">
        <v>7</v>
      </c>
      <c r="C51289">
        <v>20.190000000000001</v>
      </c>
      <c r="D51289">
        <v>141.33000000000001</v>
      </c>
    </row>
    <row r="51290" spans="1:4" x14ac:dyDescent="0.3">
      <c r="A51290" s="1" t="s">
        <v>3844</v>
      </c>
      <c r="B51290">
        <v>7</v>
      </c>
      <c r="C51290">
        <v>15</v>
      </c>
      <c r="D51290">
        <v>105</v>
      </c>
    </row>
    <row r="51291" spans="1:4" x14ac:dyDescent="0.3">
      <c r="A51291" s="1" t="s">
        <v>3817</v>
      </c>
      <c r="B51291">
        <v>7</v>
      </c>
      <c r="C51291">
        <v>600.26</v>
      </c>
      <c r="D51291">
        <v>4201.82</v>
      </c>
    </row>
    <row r="51292" spans="1:4" x14ac:dyDescent="0.3">
      <c r="A51292" s="1" t="s">
        <v>3713</v>
      </c>
      <c r="B51292">
        <v>7</v>
      </c>
      <c r="C51292">
        <v>14.13</v>
      </c>
      <c r="D51292">
        <v>98.91</v>
      </c>
    </row>
    <row r="51293" spans="1:4" x14ac:dyDescent="0.3">
      <c r="A51293" s="1" t="s">
        <v>3711</v>
      </c>
      <c r="B51293">
        <v>7</v>
      </c>
      <c r="C51293">
        <v>44.99</v>
      </c>
      <c r="D51293">
        <v>314.93</v>
      </c>
    </row>
    <row r="51294" spans="1:4" x14ac:dyDescent="0.3">
      <c r="A51294" s="1" t="s">
        <v>3697</v>
      </c>
      <c r="B51294">
        <v>7</v>
      </c>
      <c r="C51294">
        <v>209.26</v>
      </c>
      <c r="D51294">
        <v>1464.82</v>
      </c>
    </row>
    <row r="51295" spans="1:4" x14ac:dyDescent="0.3">
      <c r="A51295" s="1" t="s">
        <v>3711</v>
      </c>
      <c r="B51295">
        <v>7</v>
      </c>
      <c r="C51295">
        <v>44.99</v>
      </c>
      <c r="D51295">
        <v>314.93</v>
      </c>
    </row>
    <row r="51296" spans="1:4" x14ac:dyDescent="0.3">
      <c r="A51296" s="1" t="s">
        <v>3713</v>
      </c>
      <c r="B51296">
        <v>7</v>
      </c>
      <c r="C51296">
        <v>14.13</v>
      </c>
      <c r="D51296">
        <v>98.91</v>
      </c>
    </row>
    <row r="51297" spans="1:4" x14ac:dyDescent="0.3">
      <c r="A51297" s="1" t="s">
        <v>3670</v>
      </c>
      <c r="B51297">
        <v>7</v>
      </c>
      <c r="C51297">
        <v>1229.46</v>
      </c>
      <c r="D51297">
        <v>8606.2199999999993</v>
      </c>
    </row>
    <row r="51298" spans="1:4" x14ac:dyDescent="0.3">
      <c r="A51298" s="1" t="s">
        <v>3670</v>
      </c>
      <c r="B51298">
        <v>7</v>
      </c>
      <c r="C51298">
        <v>1229.46</v>
      </c>
      <c r="D51298">
        <v>8606.2199999999993</v>
      </c>
    </row>
    <row r="51299" spans="1:4" x14ac:dyDescent="0.3">
      <c r="A51299" s="1" t="s">
        <v>3805</v>
      </c>
      <c r="B51299">
        <v>7</v>
      </c>
      <c r="C51299">
        <v>1242.8499999999999</v>
      </c>
      <c r="D51299">
        <v>8699.9500000000007</v>
      </c>
    </row>
    <row r="51300" spans="1:4" x14ac:dyDescent="0.3">
      <c r="A51300" s="1" t="s">
        <v>3806</v>
      </c>
      <c r="B51300">
        <v>7</v>
      </c>
      <c r="C51300">
        <v>1242.8499999999999</v>
      </c>
      <c r="D51300">
        <v>8699.9500000000007</v>
      </c>
    </row>
    <row r="51301" spans="1:4" x14ac:dyDescent="0.3">
      <c r="A51301" s="1" t="s">
        <v>3752</v>
      </c>
      <c r="B51301">
        <v>7</v>
      </c>
      <c r="C51301">
        <v>5.19</v>
      </c>
      <c r="D51301">
        <v>36.33</v>
      </c>
    </row>
    <row r="51302" spans="1:4" x14ac:dyDescent="0.3">
      <c r="A51302" s="1" t="s">
        <v>3744</v>
      </c>
      <c r="B51302">
        <v>7</v>
      </c>
      <c r="C51302">
        <v>20.190000000000001</v>
      </c>
      <c r="D51302">
        <v>141.33000000000001</v>
      </c>
    </row>
    <row r="51303" spans="1:4" x14ac:dyDescent="0.3">
      <c r="A51303" s="1" t="s">
        <v>3853</v>
      </c>
      <c r="B51303">
        <v>7</v>
      </c>
      <c r="C51303">
        <v>53.99</v>
      </c>
      <c r="D51303">
        <v>377.93</v>
      </c>
    </row>
    <row r="51304" spans="1:4" x14ac:dyDescent="0.3">
      <c r="A51304" s="1" t="s">
        <v>3855</v>
      </c>
      <c r="B51304">
        <v>7</v>
      </c>
      <c r="C51304">
        <v>53.99</v>
      </c>
      <c r="D51304">
        <v>377.93</v>
      </c>
    </row>
    <row r="51305" spans="1:4" x14ac:dyDescent="0.3">
      <c r="A51305" s="1" t="s">
        <v>3806</v>
      </c>
      <c r="B51305">
        <v>7</v>
      </c>
      <c r="C51305">
        <v>1242.8499999999999</v>
      </c>
      <c r="D51305">
        <v>8699.9500000000007</v>
      </c>
    </row>
    <row r="51306" spans="1:4" x14ac:dyDescent="0.3">
      <c r="A51306" s="1" t="s">
        <v>3771</v>
      </c>
      <c r="B51306">
        <v>7</v>
      </c>
      <c r="C51306">
        <v>202.33</v>
      </c>
      <c r="D51306">
        <v>1416.31</v>
      </c>
    </row>
    <row r="51307" spans="1:4" x14ac:dyDescent="0.3">
      <c r="A51307" s="1" t="s">
        <v>3799</v>
      </c>
      <c r="B51307">
        <v>7</v>
      </c>
      <c r="C51307">
        <v>469.79</v>
      </c>
      <c r="D51307">
        <v>3288.53</v>
      </c>
    </row>
    <row r="51308" spans="1:4" x14ac:dyDescent="0.3">
      <c r="A51308" s="1" t="s">
        <v>3846</v>
      </c>
      <c r="B51308">
        <v>7</v>
      </c>
      <c r="C51308">
        <v>11.99</v>
      </c>
      <c r="D51308">
        <v>83.93</v>
      </c>
    </row>
    <row r="51309" spans="1:4" x14ac:dyDescent="0.3">
      <c r="A51309" s="1" t="s">
        <v>3713</v>
      </c>
      <c r="B51309">
        <v>7</v>
      </c>
      <c r="C51309">
        <v>14.13</v>
      </c>
      <c r="D51309">
        <v>98.91</v>
      </c>
    </row>
    <row r="51310" spans="1:4" x14ac:dyDescent="0.3">
      <c r="A51310" s="1" t="s">
        <v>3823</v>
      </c>
      <c r="B51310">
        <v>7</v>
      </c>
      <c r="C51310">
        <v>137.69</v>
      </c>
      <c r="D51310">
        <v>963.83</v>
      </c>
    </row>
    <row r="51311" spans="1:4" x14ac:dyDescent="0.3">
      <c r="A51311" s="1" t="s">
        <v>3856</v>
      </c>
      <c r="B51311">
        <v>7</v>
      </c>
      <c r="C51311">
        <v>53.99</v>
      </c>
      <c r="D51311">
        <v>377.93</v>
      </c>
    </row>
    <row r="51312" spans="1:4" x14ac:dyDescent="0.3">
      <c r="A51312" s="1" t="s">
        <v>3805</v>
      </c>
      <c r="B51312">
        <v>7</v>
      </c>
      <c r="C51312">
        <v>1242.8499999999999</v>
      </c>
      <c r="D51312">
        <v>8699.9500000000007</v>
      </c>
    </row>
    <row r="51313" spans="1:4" x14ac:dyDescent="0.3">
      <c r="A51313" s="1" t="s">
        <v>3826</v>
      </c>
      <c r="B51313">
        <v>7</v>
      </c>
      <c r="C51313">
        <v>61.37</v>
      </c>
      <c r="D51313">
        <v>429.59</v>
      </c>
    </row>
    <row r="51314" spans="1:4" x14ac:dyDescent="0.3">
      <c r="A51314" s="1" t="s">
        <v>3718</v>
      </c>
      <c r="B51314">
        <v>7</v>
      </c>
      <c r="C51314">
        <v>22.79</v>
      </c>
      <c r="D51314">
        <v>159.53</v>
      </c>
    </row>
    <row r="51315" spans="1:4" x14ac:dyDescent="0.3">
      <c r="A51315" s="1" t="s">
        <v>3806</v>
      </c>
      <c r="B51315">
        <v>7</v>
      </c>
      <c r="C51315">
        <v>1242.8499999999999</v>
      </c>
      <c r="D51315">
        <v>8699.9500000000007</v>
      </c>
    </row>
    <row r="51316" spans="1:4" x14ac:dyDescent="0.3">
      <c r="A51316" s="1" t="s">
        <v>3817</v>
      </c>
      <c r="B51316">
        <v>7</v>
      </c>
      <c r="C51316">
        <v>600.26</v>
      </c>
      <c r="D51316">
        <v>4201.82</v>
      </c>
    </row>
    <row r="51317" spans="1:4" x14ac:dyDescent="0.3">
      <c r="A51317" s="1" t="s">
        <v>3853</v>
      </c>
      <c r="B51317">
        <v>7</v>
      </c>
      <c r="C51317">
        <v>53.99</v>
      </c>
      <c r="D51317">
        <v>377.93</v>
      </c>
    </row>
    <row r="51318" spans="1:4" x14ac:dyDescent="0.3">
      <c r="A51318" s="1" t="s">
        <v>3674</v>
      </c>
      <c r="B51318">
        <v>7</v>
      </c>
      <c r="C51318">
        <v>647.99</v>
      </c>
      <c r="D51318">
        <v>4535.93</v>
      </c>
    </row>
    <row r="51319" spans="1:4" x14ac:dyDescent="0.3">
      <c r="A51319" s="1" t="s">
        <v>3805</v>
      </c>
      <c r="B51319">
        <v>7</v>
      </c>
      <c r="C51319">
        <v>1242.8499999999999</v>
      </c>
      <c r="D51319">
        <v>8699.9500000000007</v>
      </c>
    </row>
    <row r="51320" spans="1:4" x14ac:dyDescent="0.3">
      <c r="A51320" s="1" t="s">
        <v>3844</v>
      </c>
      <c r="B51320">
        <v>7</v>
      </c>
      <c r="C51320">
        <v>15</v>
      </c>
      <c r="D51320">
        <v>105</v>
      </c>
    </row>
    <row r="51321" spans="1:4" x14ac:dyDescent="0.3">
      <c r="A51321" s="1" t="s">
        <v>3673</v>
      </c>
      <c r="B51321">
        <v>7</v>
      </c>
      <c r="C51321">
        <v>647.99</v>
      </c>
      <c r="D51321">
        <v>4535.93</v>
      </c>
    </row>
    <row r="51322" spans="1:4" x14ac:dyDescent="0.3">
      <c r="A51322" s="1" t="s">
        <v>3844</v>
      </c>
      <c r="B51322">
        <v>7</v>
      </c>
      <c r="C51322">
        <v>15</v>
      </c>
      <c r="D51322">
        <v>105</v>
      </c>
    </row>
    <row r="51323" spans="1:4" x14ac:dyDescent="0.3">
      <c r="A51323" s="1" t="s">
        <v>3844</v>
      </c>
      <c r="B51323">
        <v>7</v>
      </c>
      <c r="C51323">
        <v>15</v>
      </c>
      <c r="D51323">
        <v>105</v>
      </c>
    </row>
    <row r="51324" spans="1:4" x14ac:dyDescent="0.3">
      <c r="A51324" s="1" t="s">
        <v>3673</v>
      </c>
      <c r="B51324">
        <v>7</v>
      </c>
      <c r="C51324">
        <v>647.99</v>
      </c>
      <c r="D51324">
        <v>4535.93</v>
      </c>
    </row>
    <row r="51325" spans="1:4" x14ac:dyDescent="0.3">
      <c r="A51325" s="1" t="s">
        <v>3853</v>
      </c>
      <c r="B51325">
        <v>7</v>
      </c>
      <c r="C51325">
        <v>53.99</v>
      </c>
      <c r="D51325">
        <v>377.93</v>
      </c>
    </row>
    <row r="51326" spans="1:4" x14ac:dyDescent="0.3">
      <c r="A51326" s="1" t="s">
        <v>3804</v>
      </c>
      <c r="B51326">
        <v>7</v>
      </c>
      <c r="C51326">
        <v>1242.8499999999999</v>
      </c>
      <c r="D51326">
        <v>8699.9500000000007</v>
      </c>
    </row>
    <row r="51327" spans="1:4" x14ac:dyDescent="0.3">
      <c r="A51327" s="1" t="s">
        <v>3745</v>
      </c>
      <c r="B51327">
        <v>7</v>
      </c>
      <c r="C51327">
        <v>20.190000000000001</v>
      </c>
      <c r="D51327">
        <v>141.33000000000001</v>
      </c>
    </row>
    <row r="51328" spans="1:4" x14ac:dyDescent="0.3">
      <c r="A51328" s="1" t="s">
        <v>3982</v>
      </c>
      <c r="B51328">
        <v>7</v>
      </c>
      <c r="C51328">
        <v>338.99</v>
      </c>
      <c r="D51328">
        <v>2372.9299999999998</v>
      </c>
    </row>
    <row r="51329" spans="1:4" x14ac:dyDescent="0.3">
      <c r="A51329" s="1" t="s">
        <v>3713</v>
      </c>
      <c r="B51329">
        <v>7</v>
      </c>
      <c r="C51329">
        <v>14.69</v>
      </c>
      <c r="D51329">
        <v>102.83</v>
      </c>
    </row>
    <row r="51330" spans="1:4" x14ac:dyDescent="0.3">
      <c r="A51330" s="1" t="s">
        <v>3922</v>
      </c>
      <c r="B51330">
        <v>7</v>
      </c>
      <c r="C51330">
        <v>158.43</v>
      </c>
      <c r="D51330">
        <v>1109.01</v>
      </c>
    </row>
    <row r="51331" spans="1:4" x14ac:dyDescent="0.3">
      <c r="A51331" s="1" t="s">
        <v>3745</v>
      </c>
      <c r="B51331">
        <v>7</v>
      </c>
      <c r="C51331">
        <v>15.75</v>
      </c>
      <c r="D51331">
        <v>110.25</v>
      </c>
    </row>
    <row r="51332" spans="1:4" x14ac:dyDescent="0.3">
      <c r="A51332" s="1" t="s">
        <v>3759</v>
      </c>
      <c r="B51332">
        <v>7</v>
      </c>
      <c r="C51332">
        <v>29.99</v>
      </c>
      <c r="D51332">
        <v>209.93</v>
      </c>
    </row>
    <row r="51333" spans="1:4" x14ac:dyDescent="0.3">
      <c r="A51333" s="1" t="s">
        <v>3830</v>
      </c>
      <c r="B51333">
        <v>7</v>
      </c>
      <c r="C51333">
        <v>37.15</v>
      </c>
      <c r="D51333">
        <v>260.05</v>
      </c>
    </row>
    <row r="51334" spans="1:4" x14ac:dyDescent="0.3">
      <c r="A51334" s="1" t="s">
        <v>3986</v>
      </c>
      <c r="B51334">
        <v>7</v>
      </c>
      <c r="C51334">
        <v>338.99</v>
      </c>
      <c r="D51334">
        <v>2372.9299999999998</v>
      </c>
    </row>
    <row r="51335" spans="1:4" x14ac:dyDescent="0.3">
      <c r="A51335" s="1" t="s">
        <v>3968</v>
      </c>
      <c r="B51335">
        <v>7</v>
      </c>
      <c r="C51335">
        <v>1430.44</v>
      </c>
      <c r="D51335">
        <v>10013.08</v>
      </c>
    </row>
    <row r="51336" spans="1:4" x14ac:dyDescent="0.3">
      <c r="A51336" s="1" t="s">
        <v>3966</v>
      </c>
      <c r="B51336">
        <v>7</v>
      </c>
      <c r="C51336">
        <v>1430.44</v>
      </c>
      <c r="D51336">
        <v>10013.08</v>
      </c>
    </row>
    <row r="51337" spans="1:4" x14ac:dyDescent="0.3">
      <c r="A51337" s="1" t="s">
        <v>3817</v>
      </c>
      <c r="B51337">
        <v>7</v>
      </c>
      <c r="C51337">
        <v>672.29</v>
      </c>
      <c r="D51337">
        <v>4706.03</v>
      </c>
    </row>
    <row r="51338" spans="1:4" x14ac:dyDescent="0.3">
      <c r="A51338" s="1" t="s">
        <v>3882</v>
      </c>
      <c r="B51338">
        <v>7</v>
      </c>
      <c r="C51338">
        <v>32.39</v>
      </c>
      <c r="D51338">
        <v>226.73</v>
      </c>
    </row>
    <row r="51339" spans="1:4" x14ac:dyDescent="0.3">
      <c r="A51339" s="1" t="s">
        <v>3861</v>
      </c>
      <c r="B51339">
        <v>7</v>
      </c>
      <c r="C51339">
        <v>2.99</v>
      </c>
      <c r="D51339">
        <v>20.93</v>
      </c>
    </row>
    <row r="51340" spans="1:4" x14ac:dyDescent="0.3">
      <c r="A51340" s="1" t="s">
        <v>3805</v>
      </c>
      <c r="B51340">
        <v>7</v>
      </c>
      <c r="C51340">
        <v>1391.99</v>
      </c>
      <c r="D51340">
        <v>9743.93</v>
      </c>
    </row>
    <row r="51341" spans="1:4" x14ac:dyDescent="0.3">
      <c r="A51341" s="1" t="s">
        <v>3859</v>
      </c>
      <c r="B51341">
        <v>7</v>
      </c>
      <c r="C51341">
        <v>38.1</v>
      </c>
      <c r="D51341">
        <v>266.7</v>
      </c>
    </row>
    <row r="51342" spans="1:4" x14ac:dyDescent="0.3">
      <c r="A51342" s="1" t="s">
        <v>3745</v>
      </c>
      <c r="B51342">
        <v>7</v>
      </c>
      <c r="C51342">
        <v>20.99</v>
      </c>
      <c r="D51342">
        <v>146.93</v>
      </c>
    </row>
    <row r="51343" spans="1:4" x14ac:dyDescent="0.3">
      <c r="A51343" s="1" t="s">
        <v>3676</v>
      </c>
      <c r="B51343">
        <v>7</v>
      </c>
      <c r="C51343">
        <v>1466.01</v>
      </c>
      <c r="D51343">
        <v>10262.07</v>
      </c>
    </row>
    <row r="51344" spans="1:4" x14ac:dyDescent="0.3">
      <c r="A51344" s="1" t="s">
        <v>3745</v>
      </c>
      <c r="B51344">
        <v>7</v>
      </c>
      <c r="C51344">
        <v>20.99</v>
      </c>
      <c r="D51344">
        <v>146.93</v>
      </c>
    </row>
    <row r="51345" spans="1:4" x14ac:dyDescent="0.3">
      <c r="A51345" s="1" t="s">
        <v>3957</v>
      </c>
      <c r="B51345">
        <v>7</v>
      </c>
      <c r="C51345">
        <v>334.06</v>
      </c>
      <c r="D51345">
        <v>2338.42</v>
      </c>
    </row>
    <row r="51346" spans="1:4" x14ac:dyDescent="0.3">
      <c r="A51346" s="1" t="s">
        <v>3977</v>
      </c>
      <c r="B51346">
        <v>7</v>
      </c>
      <c r="C51346">
        <v>334.06</v>
      </c>
      <c r="D51346">
        <v>2338.42</v>
      </c>
    </row>
    <row r="51347" spans="1:4" x14ac:dyDescent="0.3">
      <c r="A51347" s="1" t="s">
        <v>3960</v>
      </c>
      <c r="B51347">
        <v>7</v>
      </c>
      <c r="C51347">
        <v>334.06</v>
      </c>
      <c r="D51347">
        <v>2338.42</v>
      </c>
    </row>
    <row r="51348" spans="1:4" x14ac:dyDescent="0.3">
      <c r="A51348" s="1" t="s">
        <v>3869</v>
      </c>
      <c r="B51348">
        <v>7</v>
      </c>
      <c r="C51348">
        <v>72</v>
      </c>
      <c r="D51348">
        <v>504</v>
      </c>
    </row>
    <row r="51349" spans="1:4" x14ac:dyDescent="0.3">
      <c r="A51349" s="1" t="s">
        <v>3882</v>
      </c>
      <c r="B51349">
        <v>7</v>
      </c>
      <c r="C51349">
        <v>32.39</v>
      </c>
      <c r="D51349">
        <v>226.73</v>
      </c>
    </row>
    <row r="51350" spans="1:4" x14ac:dyDescent="0.3">
      <c r="A51350" s="1" t="s">
        <v>3861</v>
      </c>
      <c r="B51350">
        <v>7</v>
      </c>
      <c r="C51350">
        <v>2.99</v>
      </c>
      <c r="D51350">
        <v>20.93</v>
      </c>
    </row>
    <row r="51351" spans="1:4" x14ac:dyDescent="0.3">
      <c r="A51351" s="1" t="s">
        <v>3715</v>
      </c>
      <c r="B51351">
        <v>7</v>
      </c>
      <c r="C51351">
        <v>14.69</v>
      </c>
      <c r="D51351">
        <v>102.83</v>
      </c>
    </row>
    <row r="51352" spans="1:4" x14ac:dyDescent="0.3">
      <c r="A51352" s="1" t="s">
        <v>3877</v>
      </c>
      <c r="B51352">
        <v>7</v>
      </c>
      <c r="C51352">
        <v>32.99</v>
      </c>
      <c r="D51352">
        <v>230.93</v>
      </c>
    </row>
    <row r="51353" spans="1:4" x14ac:dyDescent="0.3">
      <c r="A51353" s="1" t="s">
        <v>3740</v>
      </c>
      <c r="B51353">
        <v>7</v>
      </c>
      <c r="C51353">
        <v>323.99</v>
      </c>
      <c r="D51353">
        <v>2267.9299999999998</v>
      </c>
    </row>
    <row r="51354" spans="1:4" x14ac:dyDescent="0.3">
      <c r="A51354" s="1" t="s">
        <v>3817</v>
      </c>
      <c r="B51354">
        <v>7</v>
      </c>
      <c r="C51354">
        <v>672.29</v>
      </c>
      <c r="D51354">
        <v>4706.03</v>
      </c>
    </row>
    <row r="51355" spans="1:4" x14ac:dyDescent="0.3">
      <c r="A51355" s="1" t="s">
        <v>3732</v>
      </c>
      <c r="B51355">
        <v>7</v>
      </c>
      <c r="C51355">
        <v>323.99</v>
      </c>
      <c r="D51355">
        <v>2267.9299999999998</v>
      </c>
    </row>
    <row r="51356" spans="1:4" x14ac:dyDescent="0.3">
      <c r="A51356" s="1" t="s">
        <v>3857</v>
      </c>
      <c r="B51356">
        <v>7</v>
      </c>
      <c r="C51356">
        <v>38.1</v>
      </c>
      <c r="D51356">
        <v>266.7</v>
      </c>
    </row>
    <row r="51357" spans="1:4" x14ac:dyDescent="0.3">
      <c r="A51357" s="1" t="s">
        <v>3641</v>
      </c>
      <c r="B51357">
        <v>7</v>
      </c>
      <c r="C51357">
        <v>20.99</v>
      </c>
      <c r="D51357">
        <v>146.93</v>
      </c>
    </row>
    <row r="51358" spans="1:4" x14ac:dyDescent="0.3">
      <c r="A51358" s="1" t="s">
        <v>3881</v>
      </c>
      <c r="B51358">
        <v>7</v>
      </c>
      <c r="C51358">
        <v>32.39</v>
      </c>
      <c r="D51358">
        <v>226.73</v>
      </c>
    </row>
    <row r="51359" spans="1:4" x14ac:dyDescent="0.3">
      <c r="A51359" s="1" t="s">
        <v>3869</v>
      </c>
      <c r="B51359">
        <v>7</v>
      </c>
      <c r="C51359">
        <v>72</v>
      </c>
      <c r="D51359">
        <v>504</v>
      </c>
    </row>
    <row r="51360" spans="1:4" x14ac:dyDescent="0.3">
      <c r="A51360" s="1" t="s">
        <v>3713</v>
      </c>
      <c r="B51360">
        <v>7</v>
      </c>
      <c r="C51360">
        <v>14.69</v>
      </c>
      <c r="D51360">
        <v>102.83</v>
      </c>
    </row>
    <row r="51361" spans="1:4" x14ac:dyDescent="0.3">
      <c r="A51361" s="1" t="s">
        <v>3940</v>
      </c>
      <c r="B51361">
        <v>7</v>
      </c>
      <c r="C51361">
        <v>37.25</v>
      </c>
      <c r="D51361">
        <v>260.75</v>
      </c>
    </row>
    <row r="51362" spans="1:4" x14ac:dyDescent="0.3">
      <c r="A51362" s="1" t="s">
        <v>3949</v>
      </c>
      <c r="B51362">
        <v>7</v>
      </c>
      <c r="C51362">
        <v>12.14</v>
      </c>
      <c r="D51362">
        <v>84.98</v>
      </c>
    </row>
    <row r="51363" spans="1:4" x14ac:dyDescent="0.3">
      <c r="A51363" s="1" t="s">
        <v>3720</v>
      </c>
      <c r="B51363">
        <v>7</v>
      </c>
      <c r="C51363">
        <v>41.99</v>
      </c>
      <c r="D51363">
        <v>293.93</v>
      </c>
    </row>
    <row r="51364" spans="1:4" x14ac:dyDescent="0.3">
      <c r="A51364" s="1" t="s">
        <v>3722</v>
      </c>
      <c r="B51364">
        <v>7</v>
      </c>
      <c r="C51364">
        <v>41.99</v>
      </c>
      <c r="D51364">
        <v>293.93</v>
      </c>
    </row>
    <row r="51365" spans="1:4" x14ac:dyDescent="0.3">
      <c r="A51365" s="1" t="s">
        <v>3981</v>
      </c>
      <c r="B51365">
        <v>7</v>
      </c>
      <c r="C51365">
        <v>461.69</v>
      </c>
      <c r="D51365">
        <v>3231.83</v>
      </c>
    </row>
    <row r="51366" spans="1:4" x14ac:dyDescent="0.3">
      <c r="A51366" s="1" t="s">
        <v>3720</v>
      </c>
      <c r="B51366">
        <v>7</v>
      </c>
      <c r="C51366">
        <v>41.99</v>
      </c>
      <c r="D51366">
        <v>293.93</v>
      </c>
    </row>
    <row r="51367" spans="1:4" x14ac:dyDescent="0.3">
      <c r="A51367" s="1" t="s">
        <v>3857</v>
      </c>
      <c r="B51367">
        <v>7</v>
      </c>
      <c r="C51367">
        <v>38.1</v>
      </c>
      <c r="D51367">
        <v>266.7</v>
      </c>
    </row>
    <row r="51368" spans="1:4" x14ac:dyDescent="0.3">
      <c r="A51368" s="1" t="s">
        <v>3868</v>
      </c>
      <c r="B51368">
        <v>7</v>
      </c>
      <c r="C51368">
        <v>5.39</v>
      </c>
      <c r="D51368">
        <v>37.729999999999997</v>
      </c>
    </row>
    <row r="51369" spans="1:4" x14ac:dyDescent="0.3">
      <c r="A51369" s="1" t="s">
        <v>3713</v>
      </c>
      <c r="B51369">
        <v>7</v>
      </c>
      <c r="C51369">
        <v>14.69</v>
      </c>
      <c r="D51369">
        <v>102.83</v>
      </c>
    </row>
    <row r="51370" spans="1:4" x14ac:dyDescent="0.3">
      <c r="A51370" s="1" t="s">
        <v>3816</v>
      </c>
      <c r="B51370">
        <v>7</v>
      </c>
      <c r="C51370">
        <v>672.29</v>
      </c>
      <c r="D51370">
        <v>4706.03</v>
      </c>
    </row>
    <row r="51371" spans="1:4" x14ac:dyDescent="0.3">
      <c r="A51371" s="1" t="s">
        <v>3738</v>
      </c>
      <c r="B51371">
        <v>7</v>
      </c>
      <c r="C51371">
        <v>323.99</v>
      </c>
      <c r="D51371">
        <v>2267.9299999999998</v>
      </c>
    </row>
    <row r="51372" spans="1:4" x14ac:dyDescent="0.3">
      <c r="A51372" s="1" t="s">
        <v>3979</v>
      </c>
      <c r="B51372">
        <v>7</v>
      </c>
      <c r="C51372">
        <v>461.69</v>
      </c>
      <c r="D51372">
        <v>3231.83</v>
      </c>
    </row>
    <row r="51373" spans="1:4" x14ac:dyDescent="0.3">
      <c r="A51373" s="1" t="s">
        <v>3882</v>
      </c>
      <c r="B51373">
        <v>7</v>
      </c>
      <c r="C51373">
        <v>32.39</v>
      </c>
      <c r="D51373">
        <v>226.73</v>
      </c>
    </row>
    <row r="51374" spans="1:4" x14ac:dyDescent="0.3">
      <c r="A51374" s="1" t="s">
        <v>3641</v>
      </c>
      <c r="B51374">
        <v>7</v>
      </c>
      <c r="C51374">
        <v>20.99</v>
      </c>
      <c r="D51374">
        <v>146.93</v>
      </c>
    </row>
    <row r="51375" spans="1:4" x14ac:dyDescent="0.3">
      <c r="A51375" s="1" t="s">
        <v>3752</v>
      </c>
      <c r="B51375">
        <v>7</v>
      </c>
      <c r="C51375">
        <v>5.39</v>
      </c>
      <c r="D51375">
        <v>37.729999999999997</v>
      </c>
    </row>
    <row r="51376" spans="1:4" x14ac:dyDescent="0.3">
      <c r="A51376" s="1" t="s">
        <v>3877</v>
      </c>
      <c r="B51376">
        <v>7</v>
      </c>
      <c r="C51376">
        <v>32.99</v>
      </c>
      <c r="D51376">
        <v>230.93</v>
      </c>
    </row>
    <row r="51377" spans="1:4" x14ac:dyDescent="0.3">
      <c r="A51377" s="1" t="s">
        <v>3868</v>
      </c>
      <c r="B51377">
        <v>7</v>
      </c>
      <c r="C51377">
        <v>5.39</v>
      </c>
      <c r="D51377">
        <v>37.729999999999997</v>
      </c>
    </row>
    <row r="51378" spans="1:4" x14ac:dyDescent="0.3">
      <c r="A51378" s="1" t="s">
        <v>3671</v>
      </c>
      <c r="B51378">
        <v>7</v>
      </c>
      <c r="C51378">
        <v>1376.99</v>
      </c>
      <c r="D51378">
        <v>9638.93</v>
      </c>
    </row>
    <row r="51379" spans="1:4" x14ac:dyDescent="0.3">
      <c r="A51379" s="1" t="s">
        <v>3760</v>
      </c>
      <c r="B51379">
        <v>7</v>
      </c>
      <c r="C51379">
        <v>29.99</v>
      </c>
      <c r="D51379">
        <v>209.93</v>
      </c>
    </row>
    <row r="51380" spans="1:4" x14ac:dyDescent="0.3">
      <c r="A51380" s="1" t="s">
        <v>3938</v>
      </c>
      <c r="B51380">
        <v>7</v>
      </c>
      <c r="C51380">
        <v>48.59</v>
      </c>
      <c r="D51380">
        <v>340.13</v>
      </c>
    </row>
    <row r="51381" spans="1:4" x14ac:dyDescent="0.3">
      <c r="A51381" s="1" t="s">
        <v>3804</v>
      </c>
      <c r="B51381">
        <v>7</v>
      </c>
      <c r="C51381">
        <v>1391.99</v>
      </c>
      <c r="D51381">
        <v>9743.93</v>
      </c>
    </row>
    <row r="51382" spans="1:4" x14ac:dyDescent="0.3">
      <c r="A51382" s="1" t="s">
        <v>3857</v>
      </c>
      <c r="B51382">
        <v>7</v>
      </c>
      <c r="C51382">
        <v>38.1</v>
      </c>
      <c r="D51382">
        <v>266.7</v>
      </c>
    </row>
    <row r="51383" spans="1:4" x14ac:dyDescent="0.3">
      <c r="A51383" s="1" t="s">
        <v>3953</v>
      </c>
      <c r="B51383">
        <v>7</v>
      </c>
      <c r="C51383">
        <v>1430.44</v>
      </c>
      <c r="D51383">
        <v>10013.08</v>
      </c>
    </row>
    <row r="51384" spans="1:4" x14ac:dyDescent="0.3">
      <c r="A51384" s="1" t="s">
        <v>3861</v>
      </c>
      <c r="B51384">
        <v>7</v>
      </c>
      <c r="C51384">
        <v>2.99</v>
      </c>
      <c r="D51384">
        <v>20.93</v>
      </c>
    </row>
    <row r="51385" spans="1:4" x14ac:dyDescent="0.3">
      <c r="A51385" s="1" t="s">
        <v>3811</v>
      </c>
      <c r="B51385">
        <v>7</v>
      </c>
      <c r="C51385">
        <v>672.29</v>
      </c>
      <c r="D51385">
        <v>4706.03</v>
      </c>
    </row>
    <row r="51386" spans="1:4" x14ac:dyDescent="0.3">
      <c r="A51386" s="1" t="s">
        <v>3939</v>
      </c>
      <c r="B51386">
        <v>7</v>
      </c>
      <c r="C51386">
        <v>24.29</v>
      </c>
      <c r="D51386">
        <v>170.03</v>
      </c>
    </row>
    <row r="51387" spans="1:4" x14ac:dyDescent="0.3">
      <c r="A51387" s="1" t="s">
        <v>3859</v>
      </c>
      <c r="B51387">
        <v>7</v>
      </c>
      <c r="C51387">
        <v>38.1</v>
      </c>
      <c r="D51387">
        <v>266.7</v>
      </c>
    </row>
    <row r="51388" spans="1:4" x14ac:dyDescent="0.3">
      <c r="A51388" s="1" t="s">
        <v>3871</v>
      </c>
      <c r="B51388">
        <v>7</v>
      </c>
      <c r="C51388">
        <v>4.7699999999999996</v>
      </c>
      <c r="D51388">
        <v>33.39</v>
      </c>
    </row>
    <row r="51389" spans="1:4" x14ac:dyDescent="0.3">
      <c r="A51389" s="1" t="s">
        <v>3752</v>
      </c>
      <c r="B51389">
        <v>7</v>
      </c>
      <c r="C51389">
        <v>5.39</v>
      </c>
      <c r="D51389">
        <v>37.729999999999997</v>
      </c>
    </row>
    <row r="51390" spans="1:4" x14ac:dyDescent="0.3">
      <c r="A51390" s="1" t="s">
        <v>3795</v>
      </c>
      <c r="B51390">
        <v>7</v>
      </c>
      <c r="C51390">
        <v>419.46</v>
      </c>
      <c r="D51390">
        <v>2936.22</v>
      </c>
    </row>
    <row r="51391" spans="1:4" x14ac:dyDescent="0.3">
      <c r="A51391" s="1" t="s">
        <v>3802</v>
      </c>
      <c r="B51391">
        <v>7</v>
      </c>
      <c r="C51391">
        <v>2039.99</v>
      </c>
      <c r="D51391">
        <v>14279.93</v>
      </c>
    </row>
    <row r="51392" spans="1:4" x14ac:dyDescent="0.3">
      <c r="A51392" s="1" t="s">
        <v>3803</v>
      </c>
      <c r="B51392">
        <v>7</v>
      </c>
      <c r="C51392">
        <v>2039.99</v>
      </c>
      <c r="D51392">
        <v>14279.93</v>
      </c>
    </row>
    <row r="51393" spans="1:4" x14ac:dyDescent="0.3">
      <c r="A51393" s="1" t="s">
        <v>3759</v>
      </c>
      <c r="B51393">
        <v>7</v>
      </c>
      <c r="C51393">
        <v>28.84</v>
      </c>
      <c r="D51393">
        <v>201.88</v>
      </c>
    </row>
    <row r="51394" spans="1:4" x14ac:dyDescent="0.3">
      <c r="A51394" s="1" t="s">
        <v>3752</v>
      </c>
      <c r="B51394">
        <v>7</v>
      </c>
      <c r="C51394">
        <v>5.19</v>
      </c>
      <c r="D51394">
        <v>36.33</v>
      </c>
    </row>
    <row r="51395" spans="1:4" x14ac:dyDescent="0.3">
      <c r="A51395" s="1" t="s">
        <v>3759</v>
      </c>
      <c r="B51395">
        <v>7</v>
      </c>
      <c r="C51395">
        <v>28.84</v>
      </c>
      <c r="D51395">
        <v>201.88</v>
      </c>
    </row>
    <row r="51396" spans="1:4" x14ac:dyDescent="0.3">
      <c r="A51396" s="1" t="s">
        <v>3766</v>
      </c>
      <c r="B51396">
        <v>7</v>
      </c>
      <c r="C51396">
        <v>202.33</v>
      </c>
      <c r="D51396">
        <v>1416.31</v>
      </c>
    </row>
    <row r="51397" spans="1:4" x14ac:dyDescent="0.3">
      <c r="A51397" s="1" t="s">
        <v>3795</v>
      </c>
      <c r="B51397">
        <v>7</v>
      </c>
      <c r="C51397">
        <v>469.79</v>
      </c>
      <c r="D51397">
        <v>3288.53</v>
      </c>
    </row>
    <row r="51398" spans="1:4" x14ac:dyDescent="0.3">
      <c r="A51398" s="1" t="s">
        <v>3659</v>
      </c>
      <c r="B51398">
        <v>7</v>
      </c>
      <c r="C51398">
        <v>469.79</v>
      </c>
      <c r="D51398">
        <v>3288.53</v>
      </c>
    </row>
    <row r="51399" spans="1:4" x14ac:dyDescent="0.3">
      <c r="A51399" s="1" t="s">
        <v>3839</v>
      </c>
      <c r="B51399">
        <v>7</v>
      </c>
      <c r="C51399">
        <v>324.45</v>
      </c>
      <c r="D51399">
        <v>2271.15</v>
      </c>
    </row>
    <row r="51400" spans="1:4" x14ac:dyDescent="0.3">
      <c r="A51400" s="1" t="s">
        <v>3661</v>
      </c>
      <c r="B51400">
        <v>7</v>
      </c>
      <c r="C51400">
        <v>469.79</v>
      </c>
      <c r="D51400">
        <v>3288.53</v>
      </c>
    </row>
    <row r="51401" spans="1:4" x14ac:dyDescent="0.3">
      <c r="A51401" s="1" t="s">
        <v>3692</v>
      </c>
      <c r="B51401">
        <v>7</v>
      </c>
      <c r="C51401">
        <v>67.540000000000006</v>
      </c>
      <c r="D51401">
        <v>472.78</v>
      </c>
    </row>
    <row r="51402" spans="1:4" x14ac:dyDescent="0.3">
      <c r="A51402" s="1" t="s">
        <v>3817</v>
      </c>
      <c r="B51402">
        <v>7</v>
      </c>
      <c r="C51402">
        <v>600.26</v>
      </c>
      <c r="D51402">
        <v>4201.82</v>
      </c>
    </row>
    <row r="51403" spans="1:4" x14ac:dyDescent="0.3">
      <c r="A51403" s="1" t="s">
        <v>3846</v>
      </c>
      <c r="B51403">
        <v>7</v>
      </c>
      <c r="C51403">
        <v>11.99</v>
      </c>
      <c r="D51403">
        <v>83.93</v>
      </c>
    </row>
    <row r="51404" spans="1:4" x14ac:dyDescent="0.3">
      <c r="A51404" s="1" t="s">
        <v>3676</v>
      </c>
      <c r="B51404">
        <v>7</v>
      </c>
      <c r="C51404">
        <v>1308.94</v>
      </c>
      <c r="D51404">
        <v>9162.58</v>
      </c>
    </row>
    <row r="51405" spans="1:4" x14ac:dyDescent="0.3">
      <c r="A51405" s="1" t="s">
        <v>3752</v>
      </c>
      <c r="B51405">
        <v>7</v>
      </c>
      <c r="C51405">
        <v>5.19</v>
      </c>
      <c r="D51405">
        <v>36.33</v>
      </c>
    </row>
    <row r="51406" spans="1:4" x14ac:dyDescent="0.3">
      <c r="A51406" s="1" t="s">
        <v>3834</v>
      </c>
      <c r="B51406">
        <v>7</v>
      </c>
      <c r="C51406">
        <v>65.599999999999994</v>
      </c>
      <c r="D51406">
        <v>459.2</v>
      </c>
    </row>
    <row r="51407" spans="1:4" x14ac:dyDescent="0.3">
      <c r="A51407" s="1" t="s">
        <v>3670</v>
      </c>
      <c r="B51407">
        <v>7</v>
      </c>
      <c r="C51407">
        <v>1229.46</v>
      </c>
      <c r="D51407">
        <v>8606.2199999999993</v>
      </c>
    </row>
    <row r="51408" spans="1:4" x14ac:dyDescent="0.3">
      <c r="A51408" s="1" t="s">
        <v>3669</v>
      </c>
      <c r="B51408">
        <v>7</v>
      </c>
      <c r="C51408">
        <v>1229.46</v>
      </c>
      <c r="D51408">
        <v>8606.2199999999993</v>
      </c>
    </row>
    <row r="51409" spans="1:4" x14ac:dyDescent="0.3">
      <c r="A51409" s="1" t="s">
        <v>3797</v>
      </c>
      <c r="B51409">
        <v>7</v>
      </c>
      <c r="C51409">
        <v>469.79</v>
      </c>
      <c r="D51409">
        <v>3288.53</v>
      </c>
    </row>
    <row r="51410" spans="1:4" x14ac:dyDescent="0.3">
      <c r="A51410" s="1" t="s">
        <v>3805</v>
      </c>
      <c r="B51410">
        <v>7</v>
      </c>
      <c r="C51410">
        <v>1242.8499999999999</v>
      </c>
      <c r="D51410">
        <v>8699.9500000000007</v>
      </c>
    </row>
    <row r="51411" spans="1:4" x14ac:dyDescent="0.3">
      <c r="A51411" s="1" t="s">
        <v>3690</v>
      </c>
      <c r="B51411">
        <v>7</v>
      </c>
      <c r="C51411">
        <v>141.62</v>
      </c>
      <c r="D51411">
        <v>991.34</v>
      </c>
    </row>
    <row r="51412" spans="1:4" x14ac:dyDescent="0.3">
      <c r="A51412" s="1" t="s">
        <v>3709</v>
      </c>
      <c r="B51412">
        <v>7</v>
      </c>
      <c r="C51412">
        <v>44.99</v>
      </c>
      <c r="D51412">
        <v>314.93</v>
      </c>
    </row>
    <row r="51413" spans="1:4" x14ac:dyDescent="0.3">
      <c r="A51413" s="1" t="s">
        <v>3844</v>
      </c>
      <c r="B51413">
        <v>7</v>
      </c>
      <c r="C51413">
        <v>15</v>
      </c>
      <c r="D51413">
        <v>105</v>
      </c>
    </row>
    <row r="51414" spans="1:4" x14ac:dyDescent="0.3">
      <c r="A51414" s="1" t="s">
        <v>3853</v>
      </c>
      <c r="B51414">
        <v>7</v>
      </c>
      <c r="C51414">
        <v>53.99</v>
      </c>
      <c r="D51414">
        <v>377.93</v>
      </c>
    </row>
    <row r="51415" spans="1:4" x14ac:dyDescent="0.3">
      <c r="A51415" s="1" t="s">
        <v>3752</v>
      </c>
      <c r="B51415">
        <v>7</v>
      </c>
      <c r="C51415">
        <v>5.19</v>
      </c>
      <c r="D51415">
        <v>36.33</v>
      </c>
    </row>
    <row r="51416" spans="1:4" x14ac:dyDescent="0.3">
      <c r="A51416" s="1" t="s">
        <v>3744</v>
      </c>
      <c r="B51416">
        <v>7</v>
      </c>
      <c r="C51416">
        <v>20.190000000000001</v>
      </c>
      <c r="D51416">
        <v>141.33000000000001</v>
      </c>
    </row>
    <row r="51417" spans="1:4" x14ac:dyDescent="0.3">
      <c r="A51417" s="1" t="s">
        <v>3799</v>
      </c>
      <c r="B51417">
        <v>7</v>
      </c>
      <c r="C51417">
        <v>469.79</v>
      </c>
      <c r="D51417">
        <v>3288.53</v>
      </c>
    </row>
    <row r="51418" spans="1:4" x14ac:dyDescent="0.3">
      <c r="A51418" s="1" t="s">
        <v>3794</v>
      </c>
      <c r="B51418">
        <v>7</v>
      </c>
      <c r="C51418">
        <v>469.79</v>
      </c>
      <c r="D51418">
        <v>3288.53</v>
      </c>
    </row>
    <row r="51419" spans="1:4" x14ac:dyDescent="0.3">
      <c r="A51419" s="1" t="s">
        <v>3838</v>
      </c>
      <c r="B51419">
        <v>7</v>
      </c>
      <c r="C51419">
        <v>324.45</v>
      </c>
      <c r="D51419">
        <v>2271.15</v>
      </c>
    </row>
    <row r="51420" spans="1:4" x14ac:dyDescent="0.3">
      <c r="A51420" s="1" t="s">
        <v>3807</v>
      </c>
      <c r="B51420">
        <v>7</v>
      </c>
      <c r="C51420">
        <v>1466.01</v>
      </c>
      <c r="D51420">
        <v>10262.07</v>
      </c>
    </row>
    <row r="51421" spans="1:4" x14ac:dyDescent="0.3">
      <c r="A51421" s="1" t="s">
        <v>3717</v>
      </c>
      <c r="B51421">
        <v>7</v>
      </c>
      <c r="C51421">
        <v>22.79</v>
      </c>
      <c r="D51421">
        <v>159.53</v>
      </c>
    </row>
    <row r="51422" spans="1:4" x14ac:dyDescent="0.3">
      <c r="A51422" s="1" t="s">
        <v>3804</v>
      </c>
      <c r="B51422">
        <v>7</v>
      </c>
      <c r="C51422">
        <v>1242.8499999999999</v>
      </c>
      <c r="D51422">
        <v>8699.9500000000007</v>
      </c>
    </row>
    <row r="51423" spans="1:4" x14ac:dyDescent="0.3">
      <c r="A51423" s="1" t="s">
        <v>3804</v>
      </c>
      <c r="B51423">
        <v>7</v>
      </c>
      <c r="C51423">
        <v>1242.8499999999999</v>
      </c>
      <c r="D51423">
        <v>8699.9500000000007</v>
      </c>
    </row>
    <row r="51424" spans="1:4" x14ac:dyDescent="0.3">
      <c r="A51424" s="1" t="s">
        <v>3759</v>
      </c>
      <c r="B51424">
        <v>7</v>
      </c>
      <c r="C51424">
        <v>28.84</v>
      </c>
      <c r="D51424">
        <v>201.88</v>
      </c>
    </row>
    <row r="51425" spans="1:4" x14ac:dyDescent="0.3">
      <c r="A51425" s="1" t="s">
        <v>3656</v>
      </c>
      <c r="B51425">
        <v>7</v>
      </c>
      <c r="C51425">
        <v>469.79</v>
      </c>
      <c r="D51425">
        <v>3288.53</v>
      </c>
    </row>
    <row r="51426" spans="1:4" x14ac:dyDescent="0.3">
      <c r="A51426" s="1" t="s">
        <v>3844</v>
      </c>
      <c r="B51426">
        <v>7</v>
      </c>
      <c r="C51426">
        <v>15</v>
      </c>
      <c r="D51426">
        <v>105</v>
      </c>
    </row>
    <row r="51427" spans="1:4" x14ac:dyDescent="0.3">
      <c r="A51427" s="1" t="s">
        <v>3808</v>
      </c>
      <c r="B51427">
        <v>7</v>
      </c>
      <c r="C51427">
        <v>1466.01</v>
      </c>
      <c r="D51427">
        <v>10262.07</v>
      </c>
    </row>
    <row r="51428" spans="1:4" x14ac:dyDescent="0.3">
      <c r="A51428" s="1" t="s">
        <v>3799</v>
      </c>
      <c r="B51428">
        <v>7</v>
      </c>
      <c r="C51428">
        <v>469.79</v>
      </c>
      <c r="D51428">
        <v>3288.53</v>
      </c>
    </row>
    <row r="51429" spans="1:4" x14ac:dyDescent="0.3">
      <c r="A51429" s="1" t="s">
        <v>3815</v>
      </c>
      <c r="B51429">
        <v>7</v>
      </c>
      <c r="C51429">
        <v>600.26</v>
      </c>
      <c r="D51429">
        <v>4201.82</v>
      </c>
    </row>
    <row r="51430" spans="1:4" x14ac:dyDescent="0.3">
      <c r="A51430" s="1" t="s">
        <v>3838</v>
      </c>
      <c r="B51430">
        <v>7</v>
      </c>
      <c r="C51430">
        <v>324.45</v>
      </c>
      <c r="D51430">
        <v>2271.15</v>
      </c>
    </row>
    <row r="51431" spans="1:4" x14ac:dyDescent="0.3">
      <c r="A51431" s="1" t="s">
        <v>3804</v>
      </c>
      <c r="B51431">
        <v>7</v>
      </c>
      <c r="C51431">
        <v>1242.8499999999999</v>
      </c>
      <c r="D51431">
        <v>8699.9500000000007</v>
      </c>
    </row>
    <row r="51432" spans="1:4" x14ac:dyDescent="0.3">
      <c r="A51432" s="1" t="s">
        <v>3674</v>
      </c>
      <c r="B51432">
        <v>7</v>
      </c>
      <c r="C51432">
        <v>647.99</v>
      </c>
      <c r="D51432">
        <v>4535.93</v>
      </c>
    </row>
    <row r="51433" spans="1:4" x14ac:dyDescent="0.3">
      <c r="A51433" s="1" t="s">
        <v>3799</v>
      </c>
      <c r="B51433">
        <v>7</v>
      </c>
      <c r="C51433">
        <v>469.79</v>
      </c>
      <c r="D51433">
        <v>3288.53</v>
      </c>
    </row>
    <row r="51434" spans="1:4" x14ac:dyDescent="0.3">
      <c r="A51434" s="1" t="s">
        <v>3817</v>
      </c>
      <c r="B51434">
        <v>7</v>
      </c>
      <c r="C51434">
        <v>600.26</v>
      </c>
      <c r="D51434">
        <v>4201.82</v>
      </c>
    </row>
    <row r="51435" spans="1:4" x14ac:dyDescent="0.3">
      <c r="A51435" s="1" t="s">
        <v>3679</v>
      </c>
      <c r="B51435">
        <v>7</v>
      </c>
      <c r="C51435">
        <v>1308.94</v>
      </c>
      <c r="D51435">
        <v>9162.58</v>
      </c>
    </row>
    <row r="51436" spans="1:4" x14ac:dyDescent="0.3">
      <c r="A51436" s="1" t="s">
        <v>3656</v>
      </c>
      <c r="B51436">
        <v>7</v>
      </c>
      <c r="C51436">
        <v>469.79</v>
      </c>
      <c r="D51436">
        <v>3288.53</v>
      </c>
    </row>
    <row r="51437" spans="1:4" x14ac:dyDescent="0.3">
      <c r="A51437" s="1" t="s">
        <v>3678</v>
      </c>
      <c r="B51437">
        <v>7</v>
      </c>
      <c r="C51437">
        <v>1308.94</v>
      </c>
      <c r="D51437">
        <v>9162.58</v>
      </c>
    </row>
    <row r="51438" spans="1:4" x14ac:dyDescent="0.3">
      <c r="A51438" s="1" t="s">
        <v>3811</v>
      </c>
      <c r="B51438">
        <v>7</v>
      </c>
      <c r="C51438">
        <v>600.26</v>
      </c>
      <c r="D51438">
        <v>4201.82</v>
      </c>
    </row>
    <row r="51439" spans="1:4" x14ac:dyDescent="0.3">
      <c r="A51439" s="1" t="s">
        <v>3661</v>
      </c>
      <c r="B51439">
        <v>7</v>
      </c>
      <c r="C51439">
        <v>469.79</v>
      </c>
      <c r="D51439">
        <v>3288.53</v>
      </c>
    </row>
    <row r="51440" spans="1:4" x14ac:dyDescent="0.3">
      <c r="A51440" s="1" t="s">
        <v>3796</v>
      </c>
      <c r="B51440">
        <v>7</v>
      </c>
      <c r="C51440">
        <v>469.79</v>
      </c>
      <c r="D51440">
        <v>3288.53</v>
      </c>
    </row>
    <row r="51441" spans="1:4" x14ac:dyDescent="0.3">
      <c r="A51441" s="1" t="s">
        <v>3712</v>
      </c>
      <c r="B51441">
        <v>7</v>
      </c>
      <c r="C51441">
        <v>44.99</v>
      </c>
      <c r="D51441">
        <v>314.93</v>
      </c>
    </row>
    <row r="51442" spans="1:4" x14ac:dyDescent="0.3">
      <c r="A51442" s="1" t="s">
        <v>3828</v>
      </c>
      <c r="B51442">
        <v>7</v>
      </c>
      <c r="C51442">
        <v>24.29</v>
      </c>
      <c r="D51442">
        <v>170.03</v>
      </c>
    </row>
    <row r="51443" spans="1:4" x14ac:dyDescent="0.3">
      <c r="A51443" s="1" t="s">
        <v>3868</v>
      </c>
      <c r="B51443">
        <v>7</v>
      </c>
      <c r="C51443">
        <v>5.39</v>
      </c>
      <c r="D51443">
        <v>37.729999999999997</v>
      </c>
    </row>
    <row r="51444" spans="1:4" x14ac:dyDescent="0.3">
      <c r="A51444" s="1" t="s">
        <v>3745</v>
      </c>
      <c r="B51444">
        <v>7</v>
      </c>
      <c r="C51444">
        <v>15.75</v>
      </c>
      <c r="D51444">
        <v>110.25</v>
      </c>
    </row>
    <row r="51445" spans="1:4" x14ac:dyDescent="0.3">
      <c r="A51445" s="1" t="s">
        <v>3883</v>
      </c>
      <c r="B51445">
        <v>7</v>
      </c>
      <c r="C51445">
        <v>602.35</v>
      </c>
      <c r="D51445">
        <v>4216.45</v>
      </c>
    </row>
    <row r="51446" spans="1:4" x14ac:dyDescent="0.3">
      <c r="A51446" s="1" t="s">
        <v>3971</v>
      </c>
      <c r="B51446">
        <v>7</v>
      </c>
      <c r="C51446">
        <v>728.91</v>
      </c>
      <c r="D51446">
        <v>5102.37</v>
      </c>
    </row>
    <row r="51447" spans="1:4" x14ac:dyDescent="0.3">
      <c r="A51447" s="1" t="s">
        <v>3964</v>
      </c>
      <c r="B51447">
        <v>7</v>
      </c>
      <c r="C51447">
        <v>334.06</v>
      </c>
      <c r="D51447">
        <v>2338.42</v>
      </c>
    </row>
    <row r="51448" spans="1:4" x14ac:dyDescent="0.3">
      <c r="A51448" s="1" t="s">
        <v>3951</v>
      </c>
      <c r="B51448">
        <v>7</v>
      </c>
      <c r="C51448">
        <v>728.91</v>
      </c>
      <c r="D51448">
        <v>5102.37</v>
      </c>
    </row>
    <row r="51449" spans="1:4" x14ac:dyDescent="0.3">
      <c r="A51449" s="1" t="s">
        <v>3760</v>
      </c>
      <c r="B51449">
        <v>7</v>
      </c>
      <c r="C51449">
        <v>29.99</v>
      </c>
      <c r="D51449">
        <v>209.93</v>
      </c>
    </row>
    <row r="51450" spans="1:4" x14ac:dyDescent="0.3">
      <c r="A51450" s="1" t="s">
        <v>3758</v>
      </c>
      <c r="B51450">
        <v>7</v>
      </c>
      <c r="C51450">
        <v>29.99</v>
      </c>
      <c r="D51450">
        <v>209.93</v>
      </c>
    </row>
    <row r="51451" spans="1:4" x14ac:dyDescent="0.3">
      <c r="A51451" s="1" t="s">
        <v>3859</v>
      </c>
      <c r="B51451">
        <v>7</v>
      </c>
      <c r="C51451">
        <v>38.1</v>
      </c>
      <c r="D51451">
        <v>266.7</v>
      </c>
    </row>
    <row r="51452" spans="1:4" x14ac:dyDescent="0.3">
      <c r="A51452" s="1" t="s">
        <v>3759</v>
      </c>
      <c r="B51452">
        <v>7</v>
      </c>
      <c r="C51452">
        <v>29.99</v>
      </c>
      <c r="D51452">
        <v>209.93</v>
      </c>
    </row>
    <row r="51453" spans="1:4" x14ac:dyDescent="0.3">
      <c r="A51453" s="1" t="s">
        <v>3972</v>
      </c>
      <c r="B51453">
        <v>7</v>
      </c>
      <c r="C51453">
        <v>1020.59</v>
      </c>
      <c r="D51453">
        <v>7144.13</v>
      </c>
    </row>
    <row r="51454" spans="1:4" x14ac:dyDescent="0.3">
      <c r="A51454" s="1" t="s">
        <v>3868</v>
      </c>
      <c r="B51454">
        <v>7</v>
      </c>
      <c r="C51454">
        <v>5.39</v>
      </c>
      <c r="D51454">
        <v>37.729999999999997</v>
      </c>
    </row>
    <row r="51455" spans="1:4" x14ac:dyDescent="0.3">
      <c r="A51455" s="1" t="s">
        <v>3759</v>
      </c>
      <c r="B51455">
        <v>7</v>
      </c>
      <c r="C51455">
        <v>29.99</v>
      </c>
      <c r="D51455">
        <v>209.93</v>
      </c>
    </row>
    <row r="51456" spans="1:4" x14ac:dyDescent="0.3">
      <c r="A51456" s="1" t="s">
        <v>3720</v>
      </c>
      <c r="B51456">
        <v>7</v>
      </c>
      <c r="C51456">
        <v>41.99</v>
      </c>
      <c r="D51456">
        <v>293.93</v>
      </c>
    </row>
    <row r="51457" spans="1:4" x14ac:dyDescent="0.3">
      <c r="A51457" s="1" t="s">
        <v>3804</v>
      </c>
      <c r="B51457">
        <v>7</v>
      </c>
      <c r="C51457">
        <v>1391.99</v>
      </c>
      <c r="D51457">
        <v>9743.93</v>
      </c>
    </row>
    <row r="51458" spans="1:4" x14ac:dyDescent="0.3">
      <c r="A51458" s="1" t="s">
        <v>3739</v>
      </c>
      <c r="B51458">
        <v>7</v>
      </c>
      <c r="C51458">
        <v>323.99</v>
      </c>
      <c r="D51458">
        <v>2267.9299999999998</v>
      </c>
    </row>
    <row r="51459" spans="1:4" x14ac:dyDescent="0.3">
      <c r="A51459" s="1" t="s">
        <v>3815</v>
      </c>
      <c r="B51459">
        <v>7</v>
      </c>
      <c r="C51459">
        <v>672.29</v>
      </c>
      <c r="D51459">
        <v>4706.03</v>
      </c>
    </row>
    <row r="51460" spans="1:4" x14ac:dyDescent="0.3">
      <c r="A51460" s="1" t="s">
        <v>3738</v>
      </c>
      <c r="B51460">
        <v>7</v>
      </c>
      <c r="C51460">
        <v>323.99</v>
      </c>
      <c r="D51460">
        <v>2267.9299999999998</v>
      </c>
    </row>
    <row r="51461" spans="1:4" x14ac:dyDescent="0.3">
      <c r="A51461" s="1" t="s">
        <v>3861</v>
      </c>
      <c r="B51461">
        <v>7</v>
      </c>
      <c r="C51461">
        <v>2.99</v>
      </c>
      <c r="D51461">
        <v>20.93</v>
      </c>
    </row>
    <row r="51462" spans="1:4" x14ac:dyDescent="0.3">
      <c r="A51462" s="1" t="s">
        <v>3882</v>
      </c>
      <c r="B51462">
        <v>7</v>
      </c>
      <c r="C51462">
        <v>32.39</v>
      </c>
      <c r="D51462">
        <v>226.73</v>
      </c>
    </row>
    <row r="51463" spans="1:4" x14ac:dyDescent="0.3">
      <c r="A51463" s="1" t="s">
        <v>3877</v>
      </c>
      <c r="B51463">
        <v>7</v>
      </c>
      <c r="C51463">
        <v>32.99</v>
      </c>
      <c r="D51463">
        <v>230.93</v>
      </c>
    </row>
    <row r="51464" spans="1:4" x14ac:dyDescent="0.3">
      <c r="A51464" s="1" t="s">
        <v>3871</v>
      </c>
      <c r="B51464">
        <v>7</v>
      </c>
      <c r="C51464">
        <v>4.7699999999999996</v>
      </c>
      <c r="D51464">
        <v>33.39</v>
      </c>
    </row>
    <row r="51465" spans="1:4" x14ac:dyDescent="0.3">
      <c r="A51465" s="1" t="s">
        <v>3868</v>
      </c>
      <c r="B51465">
        <v>7</v>
      </c>
      <c r="C51465">
        <v>5.39</v>
      </c>
      <c r="D51465">
        <v>37.729999999999997</v>
      </c>
    </row>
    <row r="51466" spans="1:4" x14ac:dyDescent="0.3">
      <c r="A51466" s="1" t="s">
        <v>3867</v>
      </c>
      <c r="B51466">
        <v>7</v>
      </c>
      <c r="C51466">
        <v>5.39</v>
      </c>
      <c r="D51466">
        <v>37.729999999999997</v>
      </c>
    </row>
    <row r="51467" spans="1:4" x14ac:dyDescent="0.3">
      <c r="A51467" s="1" t="s">
        <v>3713</v>
      </c>
      <c r="B51467">
        <v>7</v>
      </c>
      <c r="C51467">
        <v>14.69</v>
      </c>
      <c r="D51467">
        <v>102.83</v>
      </c>
    </row>
    <row r="51468" spans="1:4" x14ac:dyDescent="0.3">
      <c r="A51468" s="1" t="s">
        <v>3975</v>
      </c>
      <c r="B51468">
        <v>7</v>
      </c>
      <c r="C51468">
        <v>1020.59</v>
      </c>
      <c r="D51468">
        <v>7144.13</v>
      </c>
    </row>
    <row r="51469" spans="1:4" x14ac:dyDescent="0.3">
      <c r="A51469" s="1" t="s">
        <v>3760</v>
      </c>
      <c r="B51469">
        <v>7</v>
      </c>
      <c r="C51469">
        <v>29.99</v>
      </c>
      <c r="D51469">
        <v>209.93</v>
      </c>
    </row>
    <row r="51470" spans="1:4" x14ac:dyDescent="0.3">
      <c r="A51470" s="1" t="s">
        <v>3868</v>
      </c>
      <c r="B51470">
        <v>7</v>
      </c>
      <c r="C51470">
        <v>5.39</v>
      </c>
      <c r="D51470">
        <v>37.729999999999997</v>
      </c>
    </row>
    <row r="51471" spans="1:4" x14ac:dyDescent="0.3">
      <c r="A51471" s="1" t="s">
        <v>3869</v>
      </c>
      <c r="B51471">
        <v>7</v>
      </c>
      <c r="C51471">
        <v>72</v>
      </c>
      <c r="D51471">
        <v>504</v>
      </c>
    </row>
    <row r="51472" spans="1:4" x14ac:dyDescent="0.3">
      <c r="A51472" s="1" t="s">
        <v>3739</v>
      </c>
      <c r="B51472">
        <v>7</v>
      </c>
      <c r="C51472">
        <v>323.99</v>
      </c>
      <c r="D51472">
        <v>2267.9299999999998</v>
      </c>
    </row>
    <row r="51473" spans="1:4" x14ac:dyDescent="0.3">
      <c r="A51473" s="1" t="s">
        <v>3972</v>
      </c>
      <c r="B51473">
        <v>7</v>
      </c>
      <c r="C51473">
        <v>1020.59</v>
      </c>
      <c r="D51473">
        <v>7144.13</v>
      </c>
    </row>
    <row r="51474" spans="1:4" x14ac:dyDescent="0.3">
      <c r="A51474" s="1" t="s">
        <v>3871</v>
      </c>
      <c r="B51474">
        <v>7</v>
      </c>
      <c r="C51474">
        <v>4.7699999999999996</v>
      </c>
      <c r="D51474">
        <v>33.39</v>
      </c>
    </row>
    <row r="51475" spans="1:4" x14ac:dyDescent="0.3">
      <c r="A51475" s="1" t="s">
        <v>3814</v>
      </c>
      <c r="B51475">
        <v>7</v>
      </c>
      <c r="C51475">
        <v>672.29</v>
      </c>
      <c r="D51475">
        <v>4706.03</v>
      </c>
    </row>
    <row r="51476" spans="1:4" x14ac:dyDescent="0.3">
      <c r="A51476" s="1" t="s">
        <v>3877</v>
      </c>
      <c r="B51476">
        <v>7</v>
      </c>
      <c r="C51476">
        <v>32.99</v>
      </c>
      <c r="D51476">
        <v>230.93</v>
      </c>
    </row>
    <row r="51477" spans="1:4" x14ac:dyDescent="0.3">
      <c r="A51477" s="1" t="s">
        <v>3857</v>
      </c>
      <c r="B51477">
        <v>7</v>
      </c>
      <c r="C51477">
        <v>38.1</v>
      </c>
      <c r="D51477">
        <v>266.7</v>
      </c>
    </row>
    <row r="51478" spans="1:4" x14ac:dyDescent="0.3">
      <c r="A51478" s="1" t="s">
        <v>3740</v>
      </c>
      <c r="B51478">
        <v>7</v>
      </c>
      <c r="C51478">
        <v>323.99</v>
      </c>
      <c r="D51478">
        <v>2267.9299999999998</v>
      </c>
    </row>
    <row r="51479" spans="1:4" x14ac:dyDescent="0.3">
      <c r="A51479" s="1" t="s">
        <v>3760</v>
      </c>
      <c r="B51479">
        <v>7</v>
      </c>
      <c r="C51479">
        <v>29.99</v>
      </c>
      <c r="D51479">
        <v>209.93</v>
      </c>
    </row>
    <row r="51480" spans="1:4" x14ac:dyDescent="0.3">
      <c r="A51480" s="1" t="s">
        <v>3740</v>
      </c>
      <c r="B51480">
        <v>7</v>
      </c>
      <c r="C51480">
        <v>323.99</v>
      </c>
      <c r="D51480">
        <v>2267.9299999999998</v>
      </c>
    </row>
    <row r="51481" spans="1:4" x14ac:dyDescent="0.3">
      <c r="A51481" s="1" t="s">
        <v>3758</v>
      </c>
      <c r="B51481">
        <v>7</v>
      </c>
      <c r="C51481">
        <v>29.99</v>
      </c>
      <c r="D51481">
        <v>209.93</v>
      </c>
    </row>
    <row r="51482" spans="1:4" x14ac:dyDescent="0.3">
      <c r="A51482" s="1" t="s">
        <v>3975</v>
      </c>
      <c r="B51482">
        <v>7</v>
      </c>
      <c r="C51482">
        <v>1020.59</v>
      </c>
      <c r="D51482">
        <v>7144.13</v>
      </c>
    </row>
    <row r="51483" spans="1:4" x14ac:dyDescent="0.3">
      <c r="A51483" s="1" t="s">
        <v>3857</v>
      </c>
      <c r="B51483">
        <v>7</v>
      </c>
      <c r="C51483">
        <v>38.1</v>
      </c>
      <c r="D51483">
        <v>266.7</v>
      </c>
    </row>
    <row r="51484" spans="1:4" x14ac:dyDescent="0.3">
      <c r="A51484" s="1" t="s">
        <v>3861</v>
      </c>
      <c r="B51484">
        <v>7</v>
      </c>
      <c r="C51484">
        <v>2.99</v>
      </c>
      <c r="D51484">
        <v>20.93</v>
      </c>
    </row>
    <row r="51485" spans="1:4" x14ac:dyDescent="0.3">
      <c r="A51485" s="1" t="s">
        <v>3857</v>
      </c>
      <c r="B51485">
        <v>7</v>
      </c>
      <c r="C51485">
        <v>38.1</v>
      </c>
      <c r="D51485">
        <v>266.7</v>
      </c>
    </row>
    <row r="51486" spans="1:4" x14ac:dyDescent="0.3">
      <c r="A51486" s="1" t="s">
        <v>3975</v>
      </c>
      <c r="B51486">
        <v>7</v>
      </c>
      <c r="C51486">
        <v>1020.59</v>
      </c>
      <c r="D51486">
        <v>7144.13</v>
      </c>
    </row>
    <row r="51487" spans="1:4" x14ac:dyDescent="0.3">
      <c r="A51487" s="1" t="s">
        <v>3659</v>
      </c>
      <c r="B51487">
        <v>7</v>
      </c>
      <c r="C51487">
        <v>469.79</v>
      </c>
      <c r="D51487">
        <v>3288.53</v>
      </c>
    </row>
    <row r="51488" spans="1:4" x14ac:dyDescent="0.3">
      <c r="A51488" s="1" t="s">
        <v>3795</v>
      </c>
      <c r="B51488">
        <v>7</v>
      </c>
      <c r="C51488">
        <v>469.79</v>
      </c>
      <c r="D51488">
        <v>3288.53</v>
      </c>
    </row>
    <row r="51489" spans="1:4" x14ac:dyDescent="0.3">
      <c r="A51489" s="1" t="s">
        <v>3677</v>
      </c>
      <c r="B51489">
        <v>7</v>
      </c>
      <c r="C51489">
        <v>1308.94</v>
      </c>
      <c r="D51489">
        <v>9162.58</v>
      </c>
    </row>
    <row r="51490" spans="1:4" x14ac:dyDescent="0.3">
      <c r="A51490" s="1" t="s">
        <v>3715</v>
      </c>
      <c r="B51490">
        <v>7</v>
      </c>
      <c r="C51490">
        <v>14.13</v>
      </c>
      <c r="D51490">
        <v>98.91</v>
      </c>
    </row>
    <row r="51491" spans="1:4" x14ac:dyDescent="0.3">
      <c r="A51491" s="1" t="s">
        <v>3656</v>
      </c>
      <c r="B51491">
        <v>7</v>
      </c>
      <c r="C51491">
        <v>469.79</v>
      </c>
      <c r="D51491">
        <v>3288.53</v>
      </c>
    </row>
    <row r="51492" spans="1:4" x14ac:dyDescent="0.3">
      <c r="A51492" s="1" t="s">
        <v>3766</v>
      </c>
      <c r="B51492">
        <v>7</v>
      </c>
      <c r="C51492">
        <v>202.33</v>
      </c>
      <c r="D51492">
        <v>1416.31</v>
      </c>
    </row>
    <row r="51493" spans="1:4" x14ac:dyDescent="0.3">
      <c r="A51493" s="1" t="s">
        <v>3799</v>
      </c>
      <c r="B51493">
        <v>7</v>
      </c>
      <c r="C51493">
        <v>469.79</v>
      </c>
      <c r="D51493">
        <v>3288.53</v>
      </c>
    </row>
    <row r="51494" spans="1:4" x14ac:dyDescent="0.3">
      <c r="A51494" s="1" t="s">
        <v>3816</v>
      </c>
      <c r="B51494">
        <v>7</v>
      </c>
      <c r="C51494">
        <v>600.26</v>
      </c>
      <c r="D51494">
        <v>4201.82</v>
      </c>
    </row>
    <row r="51495" spans="1:4" x14ac:dyDescent="0.3">
      <c r="A51495" s="1" t="s">
        <v>3692</v>
      </c>
      <c r="B51495">
        <v>7</v>
      </c>
      <c r="C51495">
        <v>67.540000000000006</v>
      </c>
      <c r="D51495">
        <v>472.78</v>
      </c>
    </row>
    <row r="51496" spans="1:4" x14ac:dyDescent="0.3">
      <c r="A51496" s="1" t="s">
        <v>3661</v>
      </c>
      <c r="B51496">
        <v>7</v>
      </c>
      <c r="C51496">
        <v>469.79</v>
      </c>
      <c r="D51496">
        <v>3288.53</v>
      </c>
    </row>
    <row r="51497" spans="1:4" x14ac:dyDescent="0.3">
      <c r="A51497" s="1" t="s">
        <v>3669</v>
      </c>
      <c r="B51497">
        <v>7</v>
      </c>
      <c r="C51497">
        <v>1229.46</v>
      </c>
      <c r="D51497">
        <v>8606.2199999999993</v>
      </c>
    </row>
    <row r="51498" spans="1:4" x14ac:dyDescent="0.3">
      <c r="A51498" s="1" t="s">
        <v>3804</v>
      </c>
      <c r="B51498">
        <v>7</v>
      </c>
      <c r="C51498">
        <v>1242.8499999999999</v>
      </c>
      <c r="D51498">
        <v>8699.9500000000007</v>
      </c>
    </row>
    <row r="51499" spans="1:4" x14ac:dyDescent="0.3">
      <c r="A51499" s="1" t="s">
        <v>3811</v>
      </c>
      <c r="B51499">
        <v>7</v>
      </c>
      <c r="C51499">
        <v>600.26</v>
      </c>
      <c r="D51499">
        <v>4201.82</v>
      </c>
    </row>
    <row r="51500" spans="1:4" x14ac:dyDescent="0.3">
      <c r="A51500" s="1" t="s">
        <v>3817</v>
      </c>
      <c r="B51500">
        <v>7</v>
      </c>
      <c r="C51500">
        <v>600.26</v>
      </c>
      <c r="D51500">
        <v>4201.82</v>
      </c>
    </row>
    <row r="51501" spans="1:4" x14ac:dyDescent="0.3">
      <c r="A51501" s="1" t="s">
        <v>3692</v>
      </c>
      <c r="B51501">
        <v>7</v>
      </c>
      <c r="C51501">
        <v>67.540000000000006</v>
      </c>
      <c r="D51501">
        <v>472.78</v>
      </c>
    </row>
    <row r="51502" spans="1:4" x14ac:dyDescent="0.3">
      <c r="A51502" s="1" t="s">
        <v>3770</v>
      </c>
      <c r="B51502">
        <v>7</v>
      </c>
      <c r="C51502">
        <v>202.33</v>
      </c>
      <c r="D51502">
        <v>1416.31</v>
      </c>
    </row>
    <row r="51503" spans="1:4" x14ac:dyDescent="0.3">
      <c r="A51503" s="1" t="s">
        <v>3659</v>
      </c>
      <c r="B51503">
        <v>7</v>
      </c>
      <c r="C51503">
        <v>469.79</v>
      </c>
      <c r="D51503">
        <v>3288.53</v>
      </c>
    </row>
    <row r="51504" spans="1:4" x14ac:dyDescent="0.3">
      <c r="A51504" s="1" t="s">
        <v>3846</v>
      </c>
      <c r="B51504">
        <v>7</v>
      </c>
      <c r="C51504">
        <v>11.99</v>
      </c>
      <c r="D51504">
        <v>83.93</v>
      </c>
    </row>
    <row r="51505" spans="1:4" x14ac:dyDescent="0.3">
      <c r="A51505" s="1" t="s">
        <v>3670</v>
      </c>
      <c r="B51505">
        <v>7</v>
      </c>
      <c r="C51505">
        <v>1229.46</v>
      </c>
      <c r="D51505">
        <v>8606.2199999999993</v>
      </c>
    </row>
    <row r="51506" spans="1:4" x14ac:dyDescent="0.3">
      <c r="A51506" s="1" t="s">
        <v>3744</v>
      </c>
      <c r="B51506">
        <v>7</v>
      </c>
      <c r="C51506">
        <v>20.190000000000001</v>
      </c>
      <c r="D51506">
        <v>141.33000000000001</v>
      </c>
    </row>
    <row r="51507" spans="1:4" x14ac:dyDescent="0.3">
      <c r="A51507" s="1" t="s">
        <v>3715</v>
      </c>
      <c r="B51507">
        <v>7</v>
      </c>
      <c r="C51507">
        <v>14.13</v>
      </c>
      <c r="D51507">
        <v>98.91</v>
      </c>
    </row>
    <row r="51508" spans="1:4" x14ac:dyDescent="0.3">
      <c r="A51508" s="1" t="s">
        <v>3677</v>
      </c>
      <c r="B51508">
        <v>7</v>
      </c>
      <c r="C51508">
        <v>1308.94</v>
      </c>
      <c r="D51508">
        <v>9162.58</v>
      </c>
    </row>
    <row r="51509" spans="1:4" x14ac:dyDescent="0.3">
      <c r="A51509" s="1" t="s">
        <v>3817</v>
      </c>
      <c r="B51509">
        <v>7</v>
      </c>
      <c r="C51509">
        <v>600.26</v>
      </c>
      <c r="D51509">
        <v>4201.82</v>
      </c>
    </row>
    <row r="51510" spans="1:4" x14ac:dyDescent="0.3">
      <c r="A51510" s="1" t="s">
        <v>3797</v>
      </c>
      <c r="B51510">
        <v>7</v>
      </c>
      <c r="C51510">
        <v>469.79</v>
      </c>
      <c r="D51510">
        <v>3288.53</v>
      </c>
    </row>
    <row r="51511" spans="1:4" x14ac:dyDescent="0.3">
      <c r="A51511" s="1" t="s">
        <v>3712</v>
      </c>
      <c r="B51511">
        <v>7</v>
      </c>
      <c r="C51511">
        <v>44.99</v>
      </c>
      <c r="D51511">
        <v>314.93</v>
      </c>
    </row>
    <row r="51512" spans="1:4" x14ac:dyDescent="0.3">
      <c r="A51512" s="1" t="s">
        <v>3663</v>
      </c>
      <c r="B51512">
        <v>7</v>
      </c>
      <c r="C51512">
        <v>469.79</v>
      </c>
      <c r="D51512">
        <v>3288.53</v>
      </c>
    </row>
    <row r="51513" spans="1:4" x14ac:dyDescent="0.3">
      <c r="A51513" s="1" t="s">
        <v>3795</v>
      </c>
      <c r="B51513">
        <v>7</v>
      </c>
      <c r="C51513">
        <v>469.79</v>
      </c>
      <c r="D51513">
        <v>3288.53</v>
      </c>
    </row>
    <row r="51514" spans="1:4" x14ac:dyDescent="0.3">
      <c r="A51514" s="1" t="s">
        <v>3660</v>
      </c>
      <c r="B51514">
        <v>7</v>
      </c>
      <c r="C51514">
        <v>469.79</v>
      </c>
      <c r="D51514">
        <v>3288.53</v>
      </c>
    </row>
    <row r="51515" spans="1:4" x14ac:dyDescent="0.3">
      <c r="A51515" s="1" t="s">
        <v>3808</v>
      </c>
      <c r="B51515">
        <v>7</v>
      </c>
      <c r="C51515">
        <v>1466.01</v>
      </c>
      <c r="D51515">
        <v>10262.07</v>
      </c>
    </row>
    <row r="51516" spans="1:4" x14ac:dyDescent="0.3">
      <c r="A51516" s="1" t="s">
        <v>3677</v>
      </c>
      <c r="B51516">
        <v>7</v>
      </c>
      <c r="C51516">
        <v>1308.94</v>
      </c>
      <c r="D51516">
        <v>9162.58</v>
      </c>
    </row>
    <row r="51517" spans="1:4" x14ac:dyDescent="0.3">
      <c r="A51517" s="1" t="s">
        <v>3804</v>
      </c>
      <c r="B51517">
        <v>7</v>
      </c>
      <c r="C51517">
        <v>1242.8499999999999</v>
      </c>
      <c r="D51517">
        <v>8699.9500000000007</v>
      </c>
    </row>
    <row r="51518" spans="1:4" x14ac:dyDescent="0.3">
      <c r="A51518" s="1" t="s">
        <v>3698</v>
      </c>
      <c r="B51518">
        <v>7</v>
      </c>
      <c r="C51518">
        <v>209.26</v>
      </c>
      <c r="D51518">
        <v>1464.82</v>
      </c>
    </row>
    <row r="51519" spans="1:4" x14ac:dyDescent="0.3">
      <c r="A51519" s="1" t="s">
        <v>3709</v>
      </c>
      <c r="B51519">
        <v>7</v>
      </c>
      <c r="C51519">
        <v>44.99</v>
      </c>
      <c r="D51519">
        <v>314.93</v>
      </c>
    </row>
    <row r="51520" spans="1:4" x14ac:dyDescent="0.3">
      <c r="A51520" s="1" t="s">
        <v>3674</v>
      </c>
      <c r="B51520">
        <v>7</v>
      </c>
      <c r="C51520">
        <v>647.99</v>
      </c>
      <c r="D51520">
        <v>4535.93</v>
      </c>
    </row>
    <row r="51521" spans="1:4" x14ac:dyDescent="0.3">
      <c r="A51521" s="1" t="s">
        <v>3805</v>
      </c>
      <c r="B51521">
        <v>7</v>
      </c>
      <c r="C51521">
        <v>1242.8499999999999</v>
      </c>
      <c r="D51521">
        <v>8699.9500000000007</v>
      </c>
    </row>
    <row r="51522" spans="1:4" x14ac:dyDescent="0.3">
      <c r="A51522" s="1" t="s">
        <v>3709</v>
      </c>
      <c r="B51522">
        <v>7</v>
      </c>
      <c r="C51522">
        <v>44.99</v>
      </c>
      <c r="D51522">
        <v>314.93</v>
      </c>
    </row>
    <row r="51523" spans="1:4" x14ac:dyDescent="0.3">
      <c r="A51523" s="1" t="s">
        <v>3939</v>
      </c>
      <c r="B51523">
        <v>7</v>
      </c>
      <c r="C51523">
        <v>24.29</v>
      </c>
      <c r="D51523">
        <v>170.03</v>
      </c>
    </row>
    <row r="51524" spans="1:4" x14ac:dyDescent="0.3">
      <c r="A51524" s="1" t="s">
        <v>3838</v>
      </c>
      <c r="B51524">
        <v>7</v>
      </c>
      <c r="C51524">
        <v>356.9</v>
      </c>
      <c r="D51524">
        <v>2498.3000000000002</v>
      </c>
    </row>
    <row r="51525" spans="1:4" x14ac:dyDescent="0.3">
      <c r="A51525" s="1" t="s">
        <v>3679</v>
      </c>
      <c r="B51525">
        <v>7</v>
      </c>
      <c r="C51525">
        <v>1466.01</v>
      </c>
      <c r="D51525">
        <v>10262.07</v>
      </c>
    </row>
    <row r="51526" spans="1:4" x14ac:dyDescent="0.3">
      <c r="A51526" s="1" t="s">
        <v>3859</v>
      </c>
      <c r="B51526">
        <v>7</v>
      </c>
      <c r="C51526">
        <v>38.1</v>
      </c>
      <c r="D51526">
        <v>266.7</v>
      </c>
    </row>
    <row r="51527" spans="1:4" x14ac:dyDescent="0.3">
      <c r="A51527" s="1" t="s">
        <v>3859</v>
      </c>
      <c r="B51527">
        <v>7</v>
      </c>
      <c r="C51527">
        <v>38.1</v>
      </c>
      <c r="D51527">
        <v>266.7</v>
      </c>
    </row>
    <row r="51528" spans="1:4" x14ac:dyDescent="0.3">
      <c r="A51528" s="1" t="s">
        <v>3720</v>
      </c>
      <c r="B51528">
        <v>7</v>
      </c>
      <c r="C51528">
        <v>41.99</v>
      </c>
      <c r="D51528">
        <v>293.93</v>
      </c>
    </row>
    <row r="51529" spans="1:4" x14ac:dyDescent="0.3">
      <c r="A51529" s="1" t="s">
        <v>3877</v>
      </c>
      <c r="B51529">
        <v>7</v>
      </c>
      <c r="C51529">
        <v>32.99</v>
      </c>
      <c r="D51529">
        <v>230.93</v>
      </c>
    </row>
    <row r="51530" spans="1:4" x14ac:dyDescent="0.3">
      <c r="A51530" s="1" t="s">
        <v>3881</v>
      </c>
      <c r="B51530">
        <v>7</v>
      </c>
      <c r="C51530">
        <v>32.39</v>
      </c>
      <c r="D51530">
        <v>226.73</v>
      </c>
    </row>
    <row r="51531" spans="1:4" x14ac:dyDescent="0.3">
      <c r="A51531" s="1" t="s">
        <v>3922</v>
      </c>
      <c r="B51531">
        <v>7</v>
      </c>
      <c r="C51531">
        <v>158.43</v>
      </c>
      <c r="D51531">
        <v>1109.01</v>
      </c>
    </row>
    <row r="51532" spans="1:4" x14ac:dyDescent="0.3">
      <c r="A51532" s="1" t="s">
        <v>3919</v>
      </c>
      <c r="B51532">
        <v>7</v>
      </c>
      <c r="C51532">
        <v>158.43</v>
      </c>
      <c r="D51532">
        <v>1109.01</v>
      </c>
    </row>
    <row r="51533" spans="1:4" x14ac:dyDescent="0.3">
      <c r="A51533" s="1" t="s">
        <v>3783</v>
      </c>
      <c r="B51533">
        <v>7</v>
      </c>
      <c r="C51533">
        <v>818.7</v>
      </c>
      <c r="D51533">
        <v>5730.9</v>
      </c>
    </row>
    <row r="51534" spans="1:4" x14ac:dyDescent="0.3">
      <c r="A51534" s="1" t="s">
        <v>3740</v>
      </c>
      <c r="B51534">
        <v>7</v>
      </c>
      <c r="C51534">
        <v>323.99</v>
      </c>
      <c r="D51534">
        <v>2267.9299999999998</v>
      </c>
    </row>
    <row r="51535" spans="1:4" x14ac:dyDescent="0.3">
      <c r="A51535" s="1" t="s">
        <v>3721</v>
      </c>
      <c r="B51535">
        <v>7</v>
      </c>
      <c r="C51535">
        <v>41.99</v>
      </c>
      <c r="D51535">
        <v>293.93</v>
      </c>
    </row>
    <row r="51536" spans="1:4" x14ac:dyDescent="0.3">
      <c r="A51536" s="1" t="s">
        <v>3740</v>
      </c>
      <c r="B51536">
        <v>7</v>
      </c>
      <c r="C51536">
        <v>323.99</v>
      </c>
      <c r="D51536">
        <v>2267.9299999999998</v>
      </c>
    </row>
    <row r="51537" spans="1:4" x14ac:dyDescent="0.3">
      <c r="A51537" s="1" t="s">
        <v>3975</v>
      </c>
      <c r="B51537">
        <v>7</v>
      </c>
      <c r="C51537">
        <v>1020.59</v>
      </c>
      <c r="D51537">
        <v>7144.13</v>
      </c>
    </row>
    <row r="51538" spans="1:4" x14ac:dyDescent="0.3">
      <c r="A51538" s="1" t="s">
        <v>3679</v>
      </c>
      <c r="B51538">
        <v>7</v>
      </c>
      <c r="C51538">
        <v>1466.01</v>
      </c>
      <c r="D51538">
        <v>10262.07</v>
      </c>
    </row>
    <row r="51539" spans="1:4" x14ac:dyDescent="0.3">
      <c r="A51539" s="1" t="s">
        <v>3758</v>
      </c>
      <c r="B51539">
        <v>7</v>
      </c>
      <c r="C51539">
        <v>29.99</v>
      </c>
      <c r="D51539">
        <v>209.93</v>
      </c>
    </row>
    <row r="51540" spans="1:4" x14ac:dyDescent="0.3">
      <c r="A51540" s="1" t="s">
        <v>3715</v>
      </c>
      <c r="B51540">
        <v>7</v>
      </c>
      <c r="C51540">
        <v>14.69</v>
      </c>
      <c r="D51540">
        <v>102.83</v>
      </c>
    </row>
    <row r="51541" spans="1:4" x14ac:dyDescent="0.3">
      <c r="A51541" s="1" t="s">
        <v>3973</v>
      </c>
      <c r="B51541">
        <v>7</v>
      </c>
      <c r="C51541">
        <v>1020.59</v>
      </c>
      <c r="D51541">
        <v>7144.13</v>
      </c>
    </row>
    <row r="51542" spans="1:4" x14ac:dyDescent="0.3">
      <c r="A51542" s="1" t="s">
        <v>3857</v>
      </c>
      <c r="B51542">
        <v>7</v>
      </c>
      <c r="C51542">
        <v>38.1</v>
      </c>
      <c r="D51542">
        <v>266.7</v>
      </c>
    </row>
    <row r="51543" spans="1:4" x14ac:dyDescent="0.3">
      <c r="A51543" s="1" t="s">
        <v>3974</v>
      </c>
      <c r="B51543">
        <v>7</v>
      </c>
      <c r="C51543">
        <v>1020.59</v>
      </c>
      <c r="D51543">
        <v>7144.13</v>
      </c>
    </row>
    <row r="51544" spans="1:4" x14ac:dyDescent="0.3">
      <c r="A51544" s="1" t="s">
        <v>3669</v>
      </c>
      <c r="B51544">
        <v>7</v>
      </c>
      <c r="C51544">
        <v>1376.99</v>
      </c>
      <c r="D51544">
        <v>9638.93</v>
      </c>
    </row>
    <row r="51545" spans="1:4" x14ac:dyDescent="0.3">
      <c r="A51545" s="1" t="s">
        <v>3752</v>
      </c>
      <c r="B51545">
        <v>7</v>
      </c>
      <c r="C51545">
        <v>5.39</v>
      </c>
      <c r="D51545">
        <v>37.729999999999997</v>
      </c>
    </row>
    <row r="51546" spans="1:4" x14ac:dyDescent="0.3">
      <c r="A51546" s="1" t="s">
        <v>3715</v>
      </c>
      <c r="B51546">
        <v>7</v>
      </c>
      <c r="C51546">
        <v>14.69</v>
      </c>
      <c r="D51546">
        <v>102.83</v>
      </c>
    </row>
    <row r="51547" spans="1:4" x14ac:dyDescent="0.3">
      <c r="A51547" s="1" t="s">
        <v>3904</v>
      </c>
      <c r="B51547">
        <v>7</v>
      </c>
      <c r="C51547">
        <v>218.45</v>
      </c>
      <c r="D51547">
        <v>1529.15</v>
      </c>
    </row>
    <row r="51548" spans="1:4" x14ac:dyDescent="0.3">
      <c r="A51548" s="1" t="s">
        <v>3722</v>
      </c>
      <c r="B51548">
        <v>7</v>
      </c>
      <c r="C51548">
        <v>41.99</v>
      </c>
      <c r="D51548">
        <v>293.93</v>
      </c>
    </row>
    <row r="51549" spans="1:4" x14ac:dyDescent="0.3">
      <c r="A51549" s="1" t="s">
        <v>3744</v>
      </c>
      <c r="B51549">
        <v>7</v>
      </c>
      <c r="C51549">
        <v>20.99</v>
      </c>
      <c r="D51549">
        <v>146.93</v>
      </c>
    </row>
    <row r="51550" spans="1:4" x14ac:dyDescent="0.3">
      <c r="A51550" s="1" t="s">
        <v>3720</v>
      </c>
      <c r="B51550">
        <v>7</v>
      </c>
      <c r="C51550">
        <v>41.99</v>
      </c>
      <c r="D51550">
        <v>293.93</v>
      </c>
    </row>
    <row r="51551" spans="1:4" x14ac:dyDescent="0.3">
      <c r="A51551" s="1" t="s">
        <v>3670</v>
      </c>
      <c r="B51551">
        <v>7</v>
      </c>
      <c r="C51551">
        <v>1376.99</v>
      </c>
      <c r="D51551">
        <v>9638.93</v>
      </c>
    </row>
    <row r="51552" spans="1:4" x14ac:dyDescent="0.3">
      <c r="A51552" s="1" t="s">
        <v>3650</v>
      </c>
      <c r="B51552">
        <v>7</v>
      </c>
      <c r="C51552">
        <v>809.76</v>
      </c>
      <c r="D51552">
        <v>5668.32</v>
      </c>
    </row>
    <row r="51553" spans="1:4" x14ac:dyDescent="0.3">
      <c r="A51553" s="1" t="s">
        <v>3678</v>
      </c>
      <c r="B51553">
        <v>7</v>
      </c>
      <c r="C51553">
        <v>1466.01</v>
      </c>
      <c r="D51553">
        <v>10262.07</v>
      </c>
    </row>
    <row r="51554" spans="1:4" x14ac:dyDescent="0.3">
      <c r="A51554" s="1" t="s">
        <v>3817</v>
      </c>
      <c r="B51554">
        <v>7</v>
      </c>
      <c r="C51554">
        <v>672.29</v>
      </c>
      <c r="D51554">
        <v>4706.03</v>
      </c>
    </row>
    <row r="51555" spans="1:4" x14ac:dyDescent="0.3">
      <c r="A51555" s="1" t="s">
        <v>3857</v>
      </c>
      <c r="B51555">
        <v>7</v>
      </c>
      <c r="C51555">
        <v>38.1</v>
      </c>
      <c r="D51555">
        <v>266.7</v>
      </c>
    </row>
    <row r="51556" spans="1:4" x14ac:dyDescent="0.3">
      <c r="A51556" s="1" t="s">
        <v>3720</v>
      </c>
      <c r="B51556">
        <v>7</v>
      </c>
      <c r="C51556">
        <v>41.99</v>
      </c>
      <c r="D51556">
        <v>293.93</v>
      </c>
    </row>
    <row r="51557" spans="1:4" x14ac:dyDescent="0.3">
      <c r="A51557" s="1" t="s">
        <v>3641</v>
      </c>
      <c r="B51557">
        <v>7</v>
      </c>
      <c r="C51557">
        <v>20.99</v>
      </c>
      <c r="D51557">
        <v>146.93</v>
      </c>
    </row>
    <row r="51558" spans="1:4" x14ac:dyDescent="0.3">
      <c r="A51558" s="1" t="s">
        <v>3859</v>
      </c>
      <c r="B51558">
        <v>7</v>
      </c>
      <c r="C51558">
        <v>38.1</v>
      </c>
      <c r="D51558">
        <v>266.7</v>
      </c>
    </row>
    <row r="51559" spans="1:4" x14ac:dyDescent="0.3">
      <c r="A51559" s="1" t="s">
        <v>3941</v>
      </c>
      <c r="B51559">
        <v>7</v>
      </c>
      <c r="C51559">
        <v>48.59</v>
      </c>
      <c r="D51559">
        <v>340.13</v>
      </c>
    </row>
    <row r="51560" spans="1:4" x14ac:dyDescent="0.3">
      <c r="A51560" s="1" t="s">
        <v>3881</v>
      </c>
      <c r="B51560">
        <v>7</v>
      </c>
      <c r="C51560">
        <v>32.39</v>
      </c>
      <c r="D51560">
        <v>226.73</v>
      </c>
    </row>
    <row r="51561" spans="1:4" x14ac:dyDescent="0.3">
      <c r="A51561" s="1" t="s">
        <v>3975</v>
      </c>
      <c r="B51561">
        <v>7</v>
      </c>
      <c r="C51561">
        <v>1020.59</v>
      </c>
      <c r="D51561">
        <v>7144.13</v>
      </c>
    </row>
    <row r="51562" spans="1:4" x14ac:dyDescent="0.3">
      <c r="A51562" s="1" t="s">
        <v>3720</v>
      </c>
      <c r="B51562">
        <v>7</v>
      </c>
      <c r="C51562">
        <v>41.99</v>
      </c>
      <c r="D51562">
        <v>293.93</v>
      </c>
    </row>
    <row r="51563" spans="1:4" x14ac:dyDescent="0.3">
      <c r="A51563" s="1" t="s">
        <v>3795</v>
      </c>
      <c r="B51563">
        <v>7</v>
      </c>
      <c r="C51563">
        <v>419.46</v>
      </c>
      <c r="D51563">
        <v>2936.22</v>
      </c>
    </row>
    <row r="51564" spans="1:4" x14ac:dyDescent="0.3">
      <c r="A51564" s="1" t="s">
        <v>3752</v>
      </c>
      <c r="B51564">
        <v>7</v>
      </c>
      <c r="C51564">
        <v>5.19</v>
      </c>
      <c r="D51564">
        <v>36.33</v>
      </c>
    </row>
    <row r="51565" spans="1:4" x14ac:dyDescent="0.3">
      <c r="A51565" s="1" t="s">
        <v>3759</v>
      </c>
      <c r="B51565">
        <v>7</v>
      </c>
      <c r="C51565">
        <v>28.84</v>
      </c>
      <c r="D51565">
        <v>201.88</v>
      </c>
    </row>
    <row r="51566" spans="1:4" x14ac:dyDescent="0.3">
      <c r="A51566" s="1" t="s">
        <v>3745</v>
      </c>
      <c r="B51566">
        <v>7</v>
      </c>
      <c r="C51566">
        <v>20.190000000000001</v>
      </c>
      <c r="D51566">
        <v>141.33000000000001</v>
      </c>
    </row>
    <row r="51567" spans="1:4" x14ac:dyDescent="0.3">
      <c r="A51567" s="1" t="s">
        <v>3796</v>
      </c>
      <c r="B51567">
        <v>7</v>
      </c>
      <c r="C51567">
        <v>419.46</v>
      </c>
      <c r="D51567">
        <v>2936.22</v>
      </c>
    </row>
    <row r="51568" spans="1:4" x14ac:dyDescent="0.3">
      <c r="A51568" s="1" t="s">
        <v>3663</v>
      </c>
      <c r="B51568">
        <v>7</v>
      </c>
      <c r="C51568">
        <v>419.46</v>
      </c>
      <c r="D51568">
        <v>2936.22</v>
      </c>
    </row>
    <row r="51569" spans="1:4" x14ac:dyDescent="0.3">
      <c r="A51569" s="1" t="s">
        <v>3801</v>
      </c>
      <c r="B51569">
        <v>7</v>
      </c>
      <c r="C51569">
        <v>2039.99</v>
      </c>
      <c r="D51569">
        <v>14279.93</v>
      </c>
    </row>
    <row r="51570" spans="1:4" x14ac:dyDescent="0.3">
      <c r="A51570" s="1" t="s">
        <v>3641</v>
      </c>
      <c r="B51570">
        <v>7</v>
      </c>
      <c r="C51570">
        <v>20.190000000000001</v>
      </c>
      <c r="D51570">
        <v>141.33000000000001</v>
      </c>
    </row>
    <row r="51571" spans="1:4" x14ac:dyDescent="0.3">
      <c r="A51571" s="1" t="s">
        <v>3767</v>
      </c>
      <c r="B51571">
        <v>7</v>
      </c>
      <c r="C51571">
        <v>202.33</v>
      </c>
      <c r="D51571">
        <v>1416.31</v>
      </c>
    </row>
    <row r="51572" spans="1:4" x14ac:dyDescent="0.3">
      <c r="A51572" s="1" t="s">
        <v>3669</v>
      </c>
      <c r="B51572">
        <v>7</v>
      </c>
      <c r="C51572">
        <v>1229.46</v>
      </c>
      <c r="D51572">
        <v>8606.2199999999993</v>
      </c>
    </row>
    <row r="51573" spans="1:4" x14ac:dyDescent="0.3">
      <c r="A51573" s="1" t="s">
        <v>3758</v>
      </c>
      <c r="B51573">
        <v>7</v>
      </c>
      <c r="C51573">
        <v>28.84</v>
      </c>
      <c r="D51573">
        <v>201.88</v>
      </c>
    </row>
    <row r="51574" spans="1:4" x14ac:dyDescent="0.3">
      <c r="A51574" s="1" t="s">
        <v>3853</v>
      </c>
      <c r="B51574">
        <v>7</v>
      </c>
      <c r="C51574">
        <v>53.99</v>
      </c>
      <c r="D51574">
        <v>377.93</v>
      </c>
    </row>
    <row r="51575" spans="1:4" x14ac:dyDescent="0.3">
      <c r="A51575" s="1" t="s">
        <v>3644</v>
      </c>
      <c r="B51575">
        <v>7</v>
      </c>
      <c r="C51575">
        <v>183.94</v>
      </c>
      <c r="D51575">
        <v>1287.58</v>
      </c>
    </row>
    <row r="51576" spans="1:4" x14ac:dyDescent="0.3">
      <c r="A51576" s="1" t="s">
        <v>3771</v>
      </c>
      <c r="B51576">
        <v>7</v>
      </c>
      <c r="C51576">
        <v>202.33</v>
      </c>
      <c r="D51576">
        <v>1416.31</v>
      </c>
    </row>
    <row r="51577" spans="1:4" x14ac:dyDescent="0.3">
      <c r="A51577" s="1" t="s">
        <v>3649</v>
      </c>
      <c r="B51577">
        <v>7</v>
      </c>
      <c r="C51577">
        <v>183.94</v>
      </c>
      <c r="D51577">
        <v>1287.58</v>
      </c>
    </row>
    <row r="51578" spans="1:4" x14ac:dyDescent="0.3">
      <c r="A51578" s="1" t="s">
        <v>3692</v>
      </c>
      <c r="B51578">
        <v>7</v>
      </c>
      <c r="C51578">
        <v>67.540000000000006</v>
      </c>
      <c r="D51578">
        <v>472.78</v>
      </c>
    </row>
    <row r="51579" spans="1:4" x14ac:dyDescent="0.3">
      <c r="A51579" s="1" t="s">
        <v>3686</v>
      </c>
      <c r="B51579">
        <v>7</v>
      </c>
      <c r="C51579">
        <v>149.03</v>
      </c>
      <c r="D51579">
        <v>1043.21</v>
      </c>
    </row>
    <row r="51580" spans="1:4" x14ac:dyDescent="0.3">
      <c r="A51580" s="1" t="s">
        <v>3663</v>
      </c>
      <c r="B51580">
        <v>7</v>
      </c>
      <c r="C51580">
        <v>469.79</v>
      </c>
      <c r="D51580">
        <v>3288.53</v>
      </c>
    </row>
    <row r="51581" spans="1:4" x14ac:dyDescent="0.3">
      <c r="A51581" s="1" t="s">
        <v>3797</v>
      </c>
      <c r="B51581">
        <v>7</v>
      </c>
      <c r="C51581">
        <v>234.9</v>
      </c>
      <c r="D51581">
        <v>1644.3</v>
      </c>
    </row>
    <row r="51582" spans="1:4" x14ac:dyDescent="0.3">
      <c r="A51582" s="1" t="s">
        <v>3752</v>
      </c>
      <c r="B51582">
        <v>7</v>
      </c>
      <c r="C51582">
        <v>5.19</v>
      </c>
      <c r="D51582">
        <v>36.33</v>
      </c>
    </row>
    <row r="51583" spans="1:4" x14ac:dyDescent="0.3">
      <c r="A51583" s="1" t="s">
        <v>3855</v>
      </c>
      <c r="B51583">
        <v>7</v>
      </c>
      <c r="C51583">
        <v>53.99</v>
      </c>
      <c r="D51583">
        <v>377.93</v>
      </c>
    </row>
    <row r="51584" spans="1:4" x14ac:dyDescent="0.3">
      <c r="A51584" s="1" t="s">
        <v>3719</v>
      </c>
      <c r="B51584">
        <v>7</v>
      </c>
      <c r="C51584">
        <v>22.79</v>
      </c>
      <c r="D51584">
        <v>159.53</v>
      </c>
    </row>
    <row r="51585" spans="1:4" x14ac:dyDescent="0.3">
      <c r="A51585" s="1" t="s">
        <v>3675</v>
      </c>
      <c r="B51585">
        <v>7</v>
      </c>
      <c r="C51585">
        <v>647.99</v>
      </c>
      <c r="D51585">
        <v>4535.93</v>
      </c>
    </row>
    <row r="51586" spans="1:4" x14ac:dyDescent="0.3">
      <c r="A51586" s="1" t="s">
        <v>3691</v>
      </c>
      <c r="B51586">
        <v>7</v>
      </c>
      <c r="C51586">
        <v>196.33</v>
      </c>
      <c r="D51586">
        <v>1374.31</v>
      </c>
    </row>
    <row r="51587" spans="1:4" x14ac:dyDescent="0.3">
      <c r="A51587" s="1" t="s">
        <v>3770</v>
      </c>
      <c r="B51587">
        <v>7</v>
      </c>
      <c r="C51587">
        <v>202.33</v>
      </c>
      <c r="D51587">
        <v>1416.31</v>
      </c>
    </row>
    <row r="51588" spans="1:4" x14ac:dyDescent="0.3">
      <c r="A51588" s="1" t="s">
        <v>3663</v>
      </c>
      <c r="B51588">
        <v>7</v>
      </c>
      <c r="C51588">
        <v>469.79</v>
      </c>
      <c r="D51588">
        <v>3288.53</v>
      </c>
    </row>
    <row r="51589" spans="1:4" x14ac:dyDescent="0.3">
      <c r="A51589" s="1" t="s">
        <v>3706</v>
      </c>
      <c r="B51589">
        <v>7</v>
      </c>
      <c r="C51589">
        <v>35.99</v>
      </c>
      <c r="D51589">
        <v>251.93</v>
      </c>
    </row>
    <row r="51590" spans="1:4" x14ac:dyDescent="0.3">
      <c r="A51590" s="1" t="s">
        <v>3673</v>
      </c>
      <c r="B51590">
        <v>7</v>
      </c>
      <c r="C51590">
        <v>647.99</v>
      </c>
      <c r="D51590">
        <v>4535.93</v>
      </c>
    </row>
    <row r="51591" spans="1:4" x14ac:dyDescent="0.3">
      <c r="A51591" s="1" t="s">
        <v>3846</v>
      </c>
      <c r="B51591">
        <v>7</v>
      </c>
      <c r="C51591">
        <v>11.99</v>
      </c>
      <c r="D51591">
        <v>83.93</v>
      </c>
    </row>
    <row r="51592" spans="1:4" x14ac:dyDescent="0.3">
      <c r="A51592" s="1" t="s">
        <v>3853</v>
      </c>
      <c r="B51592">
        <v>7</v>
      </c>
      <c r="C51592">
        <v>53.99</v>
      </c>
      <c r="D51592">
        <v>377.93</v>
      </c>
    </row>
    <row r="51593" spans="1:4" x14ac:dyDescent="0.3">
      <c r="A51593" s="1" t="s">
        <v>3806</v>
      </c>
      <c r="B51593">
        <v>7</v>
      </c>
      <c r="C51593">
        <v>1242.8499999999999</v>
      </c>
      <c r="D51593">
        <v>8699.9500000000007</v>
      </c>
    </row>
    <row r="51594" spans="1:4" x14ac:dyDescent="0.3">
      <c r="A51594" s="1" t="s">
        <v>3659</v>
      </c>
      <c r="B51594">
        <v>7</v>
      </c>
      <c r="C51594">
        <v>469.79</v>
      </c>
      <c r="D51594">
        <v>3288.53</v>
      </c>
    </row>
    <row r="51595" spans="1:4" x14ac:dyDescent="0.3">
      <c r="A51595" s="1" t="s">
        <v>3660</v>
      </c>
      <c r="B51595">
        <v>7</v>
      </c>
      <c r="C51595">
        <v>469.79</v>
      </c>
      <c r="D51595">
        <v>3288.53</v>
      </c>
    </row>
    <row r="51596" spans="1:4" x14ac:dyDescent="0.3">
      <c r="A51596" s="1" t="s">
        <v>3807</v>
      </c>
      <c r="B51596">
        <v>7</v>
      </c>
      <c r="C51596">
        <v>1466.01</v>
      </c>
      <c r="D51596">
        <v>10262.07</v>
      </c>
    </row>
    <row r="51597" spans="1:4" x14ac:dyDescent="0.3">
      <c r="A51597" s="1" t="s">
        <v>3808</v>
      </c>
      <c r="B51597">
        <v>7</v>
      </c>
      <c r="C51597">
        <v>1466.01</v>
      </c>
      <c r="D51597">
        <v>10262.07</v>
      </c>
    </row>
    <row r="51598" spans="1:4" x14ac:dyDescent="0.3">
      <c r="A51598" s="1" t="s">
        <v>3719</v>
      </c>
      <c r="B51598">
        <v>7</v>
      </c>
      <c r="C51598">
        <v>22.79</v>
      </c>
      <c r="D51598">
        <v>159.53</v>
      </c>
    </row>
    <row r="51599" spans="1:4" x14ac:dyDescent="0.3">
      <c r="A51599" s="1" t="s">
        <v>3656</v>
      </c>
      <c r="B51599">
        <v>7</v>
      </c>
      <c r="C51599">
        <v>469.79</v>
      </c>
      <c r="D51599">
        <v>3288.53</v>
      </c>
    </row>
    <row r="51600" spans="1:4" x14ac:dyDescent="0.3">
      <c r="A51600" s="1" t="s">
        <v>3811</v>
      </c>
      <c r="B51600">
        <v>7</v>
      </c>
      <c r="C51600">
        <v>600.26</v>
      </c>
      <c r="D51600">
        <v>4201.82</v>
      </c>
    </row>
    <row r="51601" spans="1:4" x14ac:dyDescent="0.3">
      <c r="A51601" s="1" t="s">
        <v>3796</v>
      </c>
      <c r="B51601">
        <v>7</v>
      </c>
      <c r="C51601">
        <v>469.79</v>
      </c>
      <c r="D51601">
        <v>3288.53</v>
      </c>
    </row>
    <row r="51602" spans="1:4" x14ac:dyDescent="0.3">
      <c r="A51602" s="1" t="s">
        <v>3752</v>
      </c>
      <c r="B51602">
        <v>7</v>
      </c>
      <c r="C51602">
        <v>5.19</v>
      </c>
      <c r="D51602">
        <v>36.33</v>
      </c>
    </row>
    <row r="51603" spans="1:4" x14ac:dyDescent="0.3">
      <c r="A51603" s="1" t="s">
        <v>3808</v>
      </c>
      <c r="B51603">
        <v>7</v>
      </c>
      <c r="C51603">
        <v>1466.01</v>
      </c>
      <c r="D51603">
        <v>10262.07</v>
      </c>
    </row>
    <row r="51604" spans="1:4" x14ac:dyDescent="0.3">
      <c r="A51604" s="1" t="s">
        <v>3811</v>
      </c>
      <c r="B51604">
        <v>7</v>
      </c>
      <c r="C51604">
        <v>600.26</v>
      </c>
      <c r="D51604">
        <v>4201.82</v>
      </c>
    </row>
    <row r="51605" spans="1:4" x14ac:dyDescent="0.3">
      <c r="A51605" s="1" t="s">
        <v>3796</v>
      </c>
      <c r="B51605">
        <v>7</v>
      </c>
      <c r="C51605">
        <v>469.79</v>
      </c>
      <c r="D51605">
        <v>3288.53</v>
      </c>
    </row>
    <row r="51606" spans="1:4" x14ac:dyDescent="0.3">
      <c r="A51606" s="1" t="s">
        <v>3795</v>
      </c>
      <c r="B51606">
        <v>7</v>
      </c>
      <c r="C51606">
        <v>469.79</v>
      </c>
      <c r="D51606">
        <v>3288.53</v>
      </c>
    </row>
    <row r="51607" spans="1:4" x14ac:dyDescent="0.3">
      <c r="A51607" s="1" t="s">
        <v>3719</v>
      </c>
      <c r="B51607">
        <v>7</v>
      </c>
      <c r="C51607">
        <v>22.79</v>
      </c>
      <c r="D51607">
        <v>159.53</v>
      </c>
    </row>
    <row r="51608" spans="1:4" x14ac:dyDescent="0.3">
      <c r="A51608" s="1" t="s">
        <v>3804</v>
      </c>
      <c r="B51608">
        <v>7</v>
      </c>
      <c r="C51608">
        <v>1242.8499999999999</v>
      </c>
      <c r="D51608">
        <v>8699.9500000000007</v>
      </c>
    </row>
    <row r="51609" spans="1:4" x14ac:dyDescent="0.3">
      <c r="A51609" s="1" t="s">
        <v>3673</v>
      </c>
      <c r="B51609">
        <v>7</v>
      </c>
      <c r="C51609">
        <v>647.99</v>
      </c>
      <c r="D51609">
        <v>4535.93</v>
      </c>
    </row>
    <row r="51610" spans="1:4" x14ac:dyDescent="0.3">
      <c r="A51610" s="1" t="s">
        <v>3674</v>
      </c>
      <c r="B51610">
        <v>7</v>
      </c>
      <c r="C51610">
        <v>647.99</v>
      </c>
      <c r="D51610">
        <v>4535.93</v>
      </c>
    </row>
    <row r="51611" spans="1:4" x14ac:dyDescent="0.3">
      <c r="A51611" s="1" t="s">
        <v>3745</v>
      </c>
      <c r="B51611">
        <v>7</v>
      </c>
      <c r="C51611">
        <v>20.190000000000001</v>
      </c>
      <c r="D51611">
        <v>141.33000000000001</v>
      </c>
    </row>
    <row r="51612" spans="1:4" x14ac:dyDescent="0.3">
      <c r="A51612" s="1" t="s">
        <v>3760</v>
      </c>
      <c r="B51612">
        <v>7</v>
      </c>
      <c r="C51612">
        <v>28.84</v>
      </c>
      <c r="D51612">
        <v>201.88</v>
      </c>
    </row>
    <row r="51613" spans="1:4" x14ac:dyDescent="0.3">
      <c r="A51613" s="1" t="s">
        <v>3745</v>
      </c>
      <c r="B51613">
        <v>7</v>
      </c>
      <c r="C51613">
        <v>20.190000000000001</v>
      </c>
      <c r="D51613">
        <v>141.33000000000001</v>
      </c>
    </row>
    <row r="51614" spans="1:4" x14ac:dyDescent="0.3">
      <c r="A51614" s="1" t="s">
        <v>3817</v>
      </c>
      <c r="B51614">
        <v>7</v>
      </c>
      <c r="C51614">
        <v>600.26</v>
      </c>
      <c r="D51614">
        <v>4201.82</v>
      </c>
    </row>
    <row r="51615" spans="1:4" x14ac:dyDescent="0.3">
      <c r="A51615" s="1" t="s">
        <v>3795</v>
      </c>
      <c r="B51615">
        <v>7</v>
      </c>
      <c r="C51615">
        <v>469.79</v>
      </c>
      <c r="D51615">
        <v>3288.53</v>
      </c>
    </row>
    <row r="51616" spans="1:4" x14ac:dyDescent="0.3">
      <c r="A51616" s="1" t="s">
        <v>3810</v>
      </c>
      <c r="B51616">
        <v>7</v>
      </c>
      <c r="C51616">
        <v>1308.94</v>
      </c>
      <c r="D51616">
        <v>9162.58</v>
      </c>
    </row>
    <row r="51617" spans="1:4" x14ac:dyDescent="0.3">
      <c r="A51617" s="1" t="s">
        <v>3855</v>
      </c>
      <c r="B51617">
        <v>7</v>
      </c>
      <c r="C51617">
        <v>53.99</v>
      </c>
      <c r="D51617">
        <v>377.93</v>
      </c>
    </row>
    <row r="51618" spans="1:4" x14ac:dyDescent="0.3">
      <c r="A51618" s="1" t="s">
        <v>3951</v>
      </c>
      <c r="B51618">
        <v>7</v>
      </c>
      <c r="C51618">
        <v>728.91</v>
      </c>
      <c r="D51618">
        <v>5102.37</v>
      </c>
    </row>
    <row r="51619" spans="1:4" x14ac:dyDescent="0.3">
      <c r="A51619" s="1" t="s">
        <v>3871</v>
      </c>
      <c r="B51619">
        <v>7</v>
      </c>
      <c r="C51619">
        <v>4.7699999999999996</v>
      </c>
      <c r="D51619">
        <v>33.39</v>
      </c>
    </row>
    <row r="51620" spans="1:4" x14ac:dyDescent="0.3">
      <c r="A51620" s="1" t="s">
        <v>3830</v>
      </c>
      <c r="B51620">
        <v>7</v>
      </c>
      <c r="C51620">
        <v>37.15</v>
      </c>
      <c r="D51620">
        <v>260.05</v>
      </c>
    </row>
    <row r="51621" spans="1:4" x14ac:dyDescent="0.3">
      <c r="A51621" s="1" t="s">
        <v>3722</v>
      </c>
      <c r="B51621">
        <v>7</v>
      </c>
      <c r="C51621">
        <v>41.99</v>
      </c>
      <c r="D51621">
        <v>293.93</v>
      </c>
    </row>
    <row r="51622" spans="1:4" x14ac:dyDescent="0.3">
      <c r="A51622" s="1" t="s">
        <v>3869</v>
      </c>
      <c r="B51622">
        <v>7</v>
      </c>
      <c r="C51622">
        <v>72</v>
      </c>
      <c r="D51622">
        <v>504</v>
      </c>
    </row>
    <row r="51623" spans="1:4" x14ac:dyDescent="0.3">
      <c r="A51623" s="1" t="s">
        <v>3859</v>
      </c>
      <c r="B51623">
        <v>7</v>
      </c>
      <c r="C51623">
        <v>38.1</v>
      </c>
      <c r="D51623">
        <v>266.7</v>
      </c>
    </row>
    <row r="51624" spans="1:4" x14ac:dyDescent="0.3">
      <c r="A51624" s="1" t="s">
        <v>3869</v>
      </c>
      <c r="B51624">
        <v>7</v>
      </c>
      <c r="C51624">
        <v>72</v>
      </c>
      <c r="D51624">
        <v>504</v>
      </c>
    </row>
    <row r="51625" spans="1:4" x14ac:dyDescent="0.3">
      <c r="A51625" s="1" t="s">
        <v>3795</v>
      </c>
      <c r="B51625">
        <v>7</v>
      </c>
      <c r="C51625">
        <v>419.46</v>
      </c>
      <c r="D51625">
        <v>2936.22</v>
      </c>
    </row>
    <row r="51626" spans="1:4" x14ac:dyDescent="0.3">
      <c r="A51626" s="1" t="s">
        <v>3796</v>
      </c>
      <c r="B51626">
        <v>7</v>
      </c>
      <c r="C51626">
        <v>419.46</v>
      </c>
      <c r="D51626">
        <v>2936.22</v>
      </c>
    </row>
    <row r="51627" spans="1:4" x14ac:dyDescent="0.3">
      <c r="A51627" s="1" t="s">
        <v>3789</v>
      </c>
      <c r="B51627">
        <v>7</v>
      </c>
      <c r="C51627">
        <v>874.79</v>
      </c>
      <c r="D51627">
        <v>6123.53</v>
      </c>
    </row>
    <row r="51628" spans="1:4" x14ac:dyDescent="0.3">
      <c r="A51628" s="1" t="s">
        <v>3793</v>
      </c>
      <c r="B51628">
        <v>7</v>
      </c>
      <c r="C51628">
        <v>874.79</v>
      </c>
      <c r="D51628">
        <v>6123.53</v>
      </c>
    </row>
    <row r="51629" spans="1:4" x14ac:dyDescent="0.3">
      <c r="A51629" s="1" t="s">
        <v>3760</v>
      </c>
      <c r="B51629">
        <v>7</v>
      </c>
      <c r="C51629">
        <v>28.84</v>
      </c>
      <c r="D51629">
        <v>201.88</v>
      </c>
    </row>
    <row r="51630" spans="1:4" x14ac:dyDescent="0.3">
      <c r="A51630" s="1" t="s">
        <v>3663</v>
      </c>
      <c r="B51630">
        <v>7</v>
      </c>
      <c r="C51630">
        <v>419.46</v>
      </c>
      <c r="D51630">
        <v>2936.22</v>
      </c>
    </row>
    <row r="51631" spans="1:4" x14ac:dyDescent="0.3">
      <c r="A51631" s="1" t="s">
        <v>3791</v>
      </c>
      <c r="B51631">
        <v>7</v>
      </c>
      <c r="C51631">
        <v>874.79</v>
      </c>
      <c r="D51631">
        <v>6123.53</v>
      </c>
    </row>
    <row r="51632" spans="1:4" x14ac:dyDescent="0.3">
      <c r="A51632" s="1" t="s">
        <v>3803</v>
      </c>
      <c r="B51632">
        <v>7</v>
      </c>
      <c r="C51632">
        <v>850</v>
      </c>
      <c r="D51632">
        <v>5950</v>
      </c>
    </row>
    <row r="51633" spans="1:4" x14ac:dyDescent="0.3">
      <c r="A51633" s="1" t="s">
        <v>3802</v>
      </c>
      <c r="B51633">
        <v>7</v>
      </c>
      <c r="C51633">
        <v>850</v>
      </c>
      <c r="D51633">
        <v>5950</v>
      </c>
    </row>
    <row r="51634" spans="1:4" x14ac:dyDescent="0.3">
      <c r="A51634" s="1" t="s">
        <v>3745</v>
      </c>
      <c r="B51634">
        <v>7</v>
      </c>
      <c r="C51634">
        <v>20.190000000000001</v>
      </c>
      <c r="D51634">
        <v>141.33000000000001</v>
      </c>
    </row>
    <row r="51635" spans="1:4" x14ac:dyDescent="0.3">
      <c r="A51635" s="1" t="s">
        <v>3748</v>
      </c>
      <c r="B51635">
        <v>7</v>
      </c>
      <c r="C51635">
        <v>5.7</v>
      </c>
      <c r="D51635">
        <v>39.9</v>
      </c>
    </row>
    <row r="51636" spans="1:4" x14ac:dyDescent="0.3">
      <c r="A51636" s="1" t="s">
        <v>3745</v>
      </c>
      <c r="B51636">
        <v>7</v>
      </c>
      <c r="C51636">
        <v>20.190000000000001</v>
      </c>
      <c r="D51636">
        <v>141.33000000000001</v>
      </c>
    </row>
    <row r="51637" spans="1:4" x14ac:dyDescent="0.3">
      <c r="A51637" s="1" t="s">
        <v>3759</v>
      </c>
      <c r="B51637">
        <v>7</v>
      </c>
      <c r="C51637">
        <v>29.99</v>
      </c>
      <c r="D51637">
        <v>209.93</v>
      </c>
    </row>
    <row r="51638" spans="1:4" x14ac:dyDescent="0.3">
      <c r="A51638" s="1" t="s">
        <v>3893</v>
      </c>
      <c r="B51638">
        <v>7</v>
      </c>
      <c r="C51638">
        <v>72.88</v>
      </c>
      <c r="D51638">
        <v>510.16</v>
      </c>
    </row>
    <row r="51639" spans="1:4" x14ac:dyDescent="0.3">
      <c r="A51639" s="1" t="s">
        <v>3983</v>
      </c>
      <c r="B51639">
        <v>7</v>
      </c>
      <c r="C51639">
        <v>338.99</v>
      </c>
      <c r="D51639">
        <v>2372.9299999999998</v>
      </c>
    </row>
    <row r="51640" spans="1:4" x14ac:dyDescent="0.3">
      <c r="A51640" s="1" t="s">
        <v>3859</v>
      </c>
      <c r="B51640">
        <v>7</v>
      </c>
      <c r="C51640">
        <v>38.1</v>
      </c>
      <c r="D51640">
        <v>266.7</v>
      </c>
    </row>
    <row r="51641" spans="1:4" x14ac:dyDescent="0.3">
      <c r="A51641" s="1" t="s">
        <v>3720</v>
      </c>
      <c r="B51641">
        <v>7</v>
      </c>
      <c r="C51641">
        <v>41.99</v>
      </c>
      <c r="D51641">
        <v>293.93</v>
      </c>
    </row>
    <row r="51642" spans="1:4" x14ac:dyDescent="0.3">
      <c r="A51642" s="1" t="s">
        <v>3802</v>
      </c>
      <c r="B51642">
        <v>7</v>
      </c>
      <c r="C51642">
        <v>2039.99</v>
      </c>
      <c r="D51642">
        <v>14279.93</v>
      </c>
    </row>
    <row r="51643" spans="1:4" x14ac:dyDescent="0.3">
      <c r="A51643" s="1" t="s">
        <v>3752</v>
      </c>
      <c r="B51643">
        <v>7</v>
      </c>
      <c r="C51643">
        <v>5.19</v>
      </c>
      <c r="D51643">
        <v>36.33</v>
      </c>
    </row>
    <row r="51644" spans="1:4" x14ac:dyDescent="0.3">
      <c r="A51644" s="1" t="s">
        <v>3797</v>
      </c>
      <c r="B51644">
        <v>7</v>
      </c>
      <c r="C51644">
        <v>419.46</v>
      </c>
      <c r="D51644">
        <v>2936.22</v>
      </c>
    </row>
    <row r="51645" spans="1:4" x14ac:dyDescent="0.3">
      <c r="A51645" s="1" t="s">
        <v>3796</v>
      </c>
      <c r="B51645">
        <v>7</v>
      </c>
      <c r="C51645">
        <v>419.46</v>
      </c>
      <c r="D51645">
        <v>2936.22</v>
      </c>
    </row>
    <row r="51646" spans="1:4" x14ac:dyDescent="0.3">
      <c r="A51646" s="1" t="s">
        <v>3795</v>
      </c>
      <c r="B51646">
        <v>7</v>
      </c>
      <c r="C51646">
        <v>419.46</v>
      </c>
      <c r="D51646">
        <v>2936.22</v>
      </c>
    </row>
    <row r="51647" spans="1:4" x14ac:dyDescent="0.3">
      <c r="A51647" s="1" t="s">
        <v>3793</v>
      </c>
      <c r="B51647">
        <v>7</v>
      </c>
      <c r="C51647">
        <v>874.79</v>
      </c>
      <c r="D51647">
        <v>6123.53</v>
      </c>
    </row>
    <row r="51648" spans="1:4" x14ac:dyDescent="0.3">
      <c r="A51648" s="1" t="s">
        <v>3745</v>
      </c>
      <c r="B51648">
        <v>7</v>
      </c>
      <c r="C51648">
        <v>20.190000000000001</v>
      </c>
      <c r="D51648">
        <v>141.33000000000001</v>
      </c>
    </row>
    <row r="51649" spans="1:4" x14ac:dyDescent="0.3">
      <c r="A51649" s="1" t="s">
        <v>3744</v>
      </c>
      <c r="B51649">
        <v>7</v>
      </c>
      <c r="C51649">
        <v>20.190000000000001</v>
      </c>
      <c r="D51649">
        <v>141.33000000000001</v>
      </c>
    </row>
    <row r="51650" spans="1:4" x14ac:dyDescent="0.3">
      <c r="A51650" s="1" t="s">
        <v>3807</v>
      </c>
      <c r="B51650">
        <v>7</v>
      </c>
      <c r="C51650">
        <v>1466.01</v>
      </c>
      <c r="D51650">
        <v>10262.07</v>
      </c>
    </row>
    <row r="51651" spans="1:4" x14ac:dyDescent="0.3">
      <c r="A51651" s="1" t="s">
        <v>3795</v>
      </c>
      <c r="B51651">
        <v>7</v>
      </c>
      <c r="C51651">
        <v>469.79</v>
      </c>
      <c r="D51651">
        <v>3288.53</v>
      </c>
    </row>
    <row r="51652" spans="1:4" x14ac:dyDescent="0.3">
      <c r="A51652" s="1" t="s">
        <v>3649</v>
      </c>
      <c r="B51652">
        <v>7</v>
      </c>
      <c r="C51652">
        <v>183.94</v>
      </c>
      <c r="D51652">
        <v>1287.58</v>
      </c>
    </row>
    <row r="51653" spans="1:4" x14ac:dyDescent="0.3">
      <c r="A51653" s="1" t="s">
        <v>3814</v>
      </c>
      <c r="B51653">
        <v>7</v>
      </c>
      <c r="C51653">
        <v>600.26</v>
      </c>
      <c r="D51653">
        <v>4201.82</v>
      </c>
    </row>
    <row r="51654" spans="1:4" x14ac:dyDescent="0.3">
      <c r="A51654" s="1" t="s">
        <v>3844</v>
      </c>
      <c r="B51654">
        <v>7</v>
      </c>
      <c r="C51654">
        <v>15</v>
      </c>
      <c r="D51654">
        <v>105</v>
      </c>
    </row>
    <row r="51655" spans="1:4" x14ac:dyDescent="0.3">
      <c r="A51655" s="1" t="s">
        <v>3853</v>
      </c>
      <c r="B51655">
        <v>7</v>
      </c>
      <c r="C51655">
        <v>53.99</v>
      </c>
      <c r="D51655">
        <v>377.93</v>
      </c>
    </row>
    <row r="51656" spans="1:4" x14ac:dyDescent="0.3">
      <c r="A51656" s="1" t="s">
        <v>3846</v>
      </c>
      <c r="B51656">
        <v>7</v>
      </c>
      <c r="C51656">
        <v>11.99</v>
      </c>
      <c r="D51656">
        <v>83.93</v>
      </c>
    </row>
    <row r="51657" spans="1:4" x14ac:dyDescent="0.3">
      <c r="A51657" s="1" t="s">
        <v>3770</v>
      </c>
      <c r="B51657">
        <v>7</v>
      </c>
      <c r="C51657">
        <v>202.33</v>
      </c>
      <c r="D51657">
        <v>1416.31</v>
      </c>
    </row>
    <row r="51658" spans="1:4" x14ac:dyDescent="0.3">
      <c r="A51658" s="1" t="s">
        <v>3795</v>
      </c>
      <c r="B51658">
        <v>7</v>
      </c>
      <c r="C51658">
        <v>469.79</v>
      </c>
      <c r="D51658">
        <v>3288.53</v>
      </c>
    </row>
    <row r="51659" spans="1:4" x14ac:dyDescent="0.3">
      <c r="A51659" s="1" t="s">
        <v>3770</v>
      </c>
      <c r="B51659">
        <v>7</v>
      </c>
      <c r="C51659">
        <v>202.33</v>
      </c>
      <c r="D51659">
        <v>1416.31</v>
      </c>
    </row>
    <row r="51660" spans="1:4" x14ac:dyDescent="0.3">
      <c r="A51660" s="1" t="s">
        <v>3853</v>
      </c>
      <c r="B51660">
        <v>7</v>
      </c>
      <c r="C51660">
        <v>53.99</v>
      </c>
      <c r="D51660">
        <v>377.93</v>
      </c>
    </row>
    <row r="51661" spans="1:4" x14ac:dyDescent="0.3">
      <c r="A51661" s="1" t="s">
        <v>3844</v>
      </c>
      <c r="B51661">
        <v>7</v>
      </c>
      <c r="C51661">
        <v>15</v>
      </c>
      <c r="D51661">
        <v>105</v>
      </c>
    </row>
    <row r="51662" spans="1:4" x14ac:dyDescent="0.3">
      <c r="A51662" s="1" t="s">
        <v>3759</v>
      </c>
      <c r="B51662">
        <v>7</v>
      </c>
      <c r="C51662">
        <v>28.84</v>
      </c>
      <c r="D51662">
        <v>201.88</v>
      </c>
    </row>
    <row r="51663" spans="1:4" x14ac:dyDescent="0.3">
      <c r="A51663" s="1" t="s">
        <v>3709</v>
      </c>
      <c r="B51663">
        <v>7</v>
      </c>
      <c r="C51663">
        <v>44.99</v>
      </c>
      <c r="D51663">
        <v>314.93</v>
      </c>
    </row>
    <row r="51664" spans="1:4" x14ac:dyDescent="0.3">
      <c r="A51664" s="1" t="s">
        <v>3670</v>
      </c>
      <c r="B51664">
        <v>7</v>
      </c>
      <c r="C51664">
        <v>1229.46</v>
      </c>
      <c r="D51664">
        <v>8606.2199999999993</v>
      </c>
    </row>
    <row r="51665" spans="1:4" x14ac:dyDescent="0.3">
      <c r="A51665" s="1" t="s">
        <v>3641</v>
      </c>
      <c r="B51665">
        <v>7</v>
      </c>
      <c r="C51665">
        <v>20.190000000000001</v>
      </c>
      <c r="D51665">
        <v>141.33000000000001</v>
      </c>
    </row>
    <row r="51666" spans="1:4" x14ac:dyDescent="0.3">
      <c r="A51666" s="1" t="s">
        <v>3649</v>
      </c>
      <c r="B51666">
        <v>7</v>
      </c>
      <c r="C51666">
        <v>183.94</v>
      </c>
      <c r="D51666">
        <v>1287.58</v>
      </c>
    </row>
    <row r="51667" spans="1:4" x14ac:dyDescent="0.3">
      <c r="A51667" s="1" t="s">
        <v>3855</v>
      </c>
      <c r="B51667">
        <v>7</v>
      </c>
      <c r="C51667">
        <v>53.99</v>
      </c>
      <c r="D51667">
        <v>377.93</v>
      </c>
    </row>
    <row r="51668" spans="1:4" x14ac:dyDescent="0.3">
      <c r="A51668" s="1" t="s">
        <v>3641</v>
      </c>
      <c r="B51668">
        <v>7</v>
      </c>
      <c r="C51668">
        <v>20.190000000000001</v>
      </c>
      <c r="D51668">
        <v>141.33000000000001</v>
      </c>
    </row>
    <row r="51669" spans="1:4" x14ac:dyDescent="0.3">
      <c r="A51669" s="1" t="s">
        <v>3641</v>
      </c>
      <c r="B51669">
        <v>7</v>
      </c>
      <c r="C51669">
        <v>20.190000000000001</v>
      </c>
      <c r="D51669">
        <v>141.33000000000001</v>
      </c>
    </row>
    <row r="51670" spans="1:4" x14ac:dyDescent="0.3">
      <c r="A51670" s="1" t="s">
        <v>3760</v>
      </c>
      <c r="B51670">
        <v>7</v>
      </c>
      <c r="C51670">
        <v>28.84</v>
      </c>
      <c r="D51670">
        <v>201.88</v>
      </c>
    </row>
    <row r="51671" spans="1:4" x14ac:dyDescent="0.3">
      <c r="A51671" s="1" t="s">
        <v>3758</v>
      </c>
      <c r="B51671">
        <v>7</v>
      </c>
      <c r="C51671">
        <v>28.84</v>
      </c>
      <c r="D51671">
        <v>201.88</v>
      </c>
    </row>
    <row r="51672" spans="1:4" x14ac:dyDescent="0.3">
      <c r="A51672" s="1" t="s">
        <v>3656</v>
      </c>
      <c r="B51672">
        <v>7</v>
      </c>
      <c r="C51672">
        <v>469.79</v>
      </c>
      <c r="D51672">
        <v>3288.53</v>
      </c>
    </row>
    <row r="51673" spans="1:4" x14ac:dyDescent="0.3">
      <c r="A51673" s="1" t="s">
        <v>3673</v>
      </c>
      <c r="B51673">
        <v>7</v>
      </c>
      <c r="C51673">
        <v>647.99</v>
      </c>
      <c r="D51673">
        <v>4535.93</v>
      </c>
    </row>
    <row r="51674" spans="1:4" x14ac:dyDescent="0.3">
      <c r="A51674" s="1" t="s">
        <v>3752</v>
      </c>
      <c r="B51674">
        <v>7</v>
      </c>
      <c r="C51674">
        <v>5.19</v>
      </c>
      <c r="D51674">
        <v>36.33</v>
      </c>
    </row>
    <row r="51675" spans="1:4" x14ac:dyDescent="0.3">
      <c r="A51675" s="1" t="s">
        <v>3752</v>
      </c>
      <c r="B51675">
        <v>7</v>
      </c>
      <c r="C51675">
        <v>5.19</v>
      </c>
      <c r="D51675">
        <v>36.33</v>
      </c>
    </row>
    <row r="51676" spans="1:4" x14ac:dyDescent="0.3">
      <c r="A51676" s="1" t="s">
        <v>3673</v>
      </c>
      <c r="B51676">
        <v>7</v>
      </c>
      <c r="C51676">
        <v>647.99</v>
      </c>
      <c r="D51676">
        <v>4535.93</v>
      </c>
    </row>
    <row r="51677" spans="1:4" x14ac:dyDescent="0.3">
      <c r="A51677" s="1" t="s">
        <v>3712</v>
      </c>
      <c r="B51677">
        <v>7</v>
      </c>
      <c r="C51677">
        <v>44.99</v>
      </c>
      <c r="D51677">
        <v>314.93</v>
      </c>
    </row>
    <row r="51678" spans="1:4" x14ac:dyDescent="0.3">
      <c r="A51678" s="1" t="s">
        <v>3706</v>
      </c>
      <c r="B51678">
        <v>7</v>
      </c>
      <c r="C51678">
        <v>35.99</v>
      </c>
      <c r="D51678">
        <v>251.93</v>
      </c>
    </row>
    <row r="51679" spans="1:4" x14ac:dyDescent="0.3">
      <c r="A51679" s="1" t="s">
        <v>3811</v>
      </c>
      <c r="B51679">
        <v>7</v>
      </c>
      <c r="C51679">
        <v>600.26</v>
      </c>
      <c r="D51679">
        <v>4201.82</v>
      </c>
    </row>
    <row r="51680" spans="1:4" x14ac:dyDescent="0.3">
      <c r="A51680" s="1" t="s">
        <v>3807</v>
      </c>
      <c r="B51680">
        <v>7</v>
      </c>
      <c r="C51680">
        <v>1466.01</v>
      </c>
      <c r="D51680">
        <v>10262.07</v>
      </c>
    </row>
    <row r="51681" spans="1:4" x14ac:dyDescent="0.3">
      <c r="A51681" s="1" t="s">
        <v>3846</v>
      </c>
      <c r="B51681">
        <v>7</v>
      </c>
      <c r="C51681">
        <v>11.99</v>
      </c>
      <c r="D51681">
        <v>83.93</v>
      </c>
    </row>
    <row r="51682" spans="1:4" x14ac:dyDescent="0.3">
      <c r="A51682" s="1" t="s">
        <v>3719</v>
      </c>
      <c r="B51682">
        <v>7</v>
      </c>
      <c r="C51682">
        <v>22.79</v>
      </c>
      <c r="D51682">
        <v>159.53</v>
      </c>
    </row>
    <row r="51683" spans="1:4" x14ac:dyDescent="0.3">
      <c r="A51683" s="1" t="s">
        <v>3761</v>
      </c>
      <c r="B51683">
        <v>7</v>
      </c>
      <c r="C51683">
        <v>858.9</v>
      </c>
      <c r="D51683">
        <v>6012.3</v>
      </c>
    </row>
    <row r="51684" spans="1:4" x14ac:dyDescent="0.3">
      <c r="A51684" s="1" t="s">
        <v>3861</v>
      </c>
      <c r="B51684">
        <v>7</v>
      </c>
      <c r="C51684">
        <v>2.99</v>
      </c>
      <c r="D51684">
        <v>20.93</v>
      </c>
    </row>
    <row r="51685" spans="1:4" x14ac:dyDescent="0.3">
      <c r="A51685" s="1" t="s">
        <v>3859</v>
      </c>
      <c r="B51685">
        <v>7</v>
      </c>
      <c r="C51685">
        <v>38.1</v>
      </c>
      <c r="D51685">
        <v>266.7</v>
      </c>
    </row>
    <row r="51686" spans="1:4" x14ac:dyDescent="0.3">
      <c r="A51686" s="1" t="s">
        <v>3881</v>
      </c>
      <c r="B51686">
        <v>7</v>
      </c>
      <c r="C51686">
        <v>32.39</v>
      </c>
      <c r="D51686">
        <v>226.73</v>
      </c>
    </row>
    <row r="51687" spans="1:4" x14ac:dyDescent="0.3">
      <c r="A51687" s="1" t="s">
        <v>3716</v>
      </c>
      <c r="B51687">
        <v>7</v>
      </c>
      <c r="C51687">
        <v>14.69</v>
      </c>
      <c r="D51687">
        <v>102.83</v>
      </c>
    </row>
    <row r="51688" spans="1:4" x14ac:dyDescent="0.3">
      <c r="A51688" s="1" t="s">
        <v>3839</v>
      </c>
      <c r="B51688">
        <v>7</v>
      </c>
      <c r="C51688">
        <v>356.9</v>
      </c>
      <c r="D51688">
        <v>2498.3000000000002</v>
      </c>
    </row>
    <row r="51689" spans="1:4" x14ac:dyDescent="0.3">
      <c r="A51689" s="1" t="s">
        <v>3752</v>
      </c>
      <c r="B51689">
        <v>7</v>
      </c>
      <c r="C51689">
        <v>5.39</v>
      </c>
      <c r="D51689">
        <v>37.729999999999997</v>
      </c>
    </row>
    <row r="51690" spans="1:4" x14ac:dyDescent="0.3">
      <c r="A51690" s="1" t="s">
        <v>3759</v>
      </c>
      <c r="B51690">
        <v>7</v>
      </c>
      <c r="C51690">
        <v>29.99</v>
      </c>
      <c r="D51690">
        <v>209.93</v>
      </c>
    </row>
    <row r="51691" spans="1:4" x14ac:dyDescent="0.3">
      <c r="A51691" s="1" t="s">
        <v>3744</v>
      </c>
      <c r="B51691">
        <v>7</v>
      </c>
      <c r="C51691">
        <v>20.99</v>
      </c>
      <c r="D51691">
        <v>146.93</v>
      </c>
    </row>
    <row r="51692" spans="1:4" x14ac:dyDescent="0.3">
      <c r="A51692" s="1" t="s">
        <v>3838</v>
      </c>
      <c r="B51692">
        <v>7</v>
      </c>
      <c r="C51692">
        <v>356.9</v>
      </c>
      <c r="D51692">
        <v>2498.3000000000002</v>
      </c>
    </row>
    <row r="51693" spans="1:4" x14ac:dyDescent="0.3">
      <c r="A51693" s="1" t="s">
        <v>3739</v>
      </c>
      <c r="B51693">
        <v>7</v>
      </c>
      <c r="C51693">
        <v>323.99</v>
      </c>
      <c r="D51693">
        <v>2267.9299999999998</v>
      </c>
    </row>
    <row r="51694" spans="1:4" x14ac:dyDescent="0.3">
      <c r="A51694" s="1" t="s">
        <v>3752</v>
      </c>
      <c r="B51694">
        <v>7</v>
      </c>
      <c r="C51694">
        <v>5.39</v>
      </c>
      <c r="D51694">
        <v>37.729999999999997</v>
      </c>
    </row>
    <row r="51695" spans="1:4" x14ac:dyDescent="0.3">
      <c r="A51695" s="1" t="s">
        <v>3641</v>
      </c>
      <c r="B51695">
        <v>7</v>
      </c>
      <c r="C51695">
        <v>20.99</v>
      </c>
      <c r="D51695">
        <v>146.93</v>
      </c>
    </row>
    <row r="51696" spans="1:4" x14ac:dyDescent="0.3">
      <c r="A51696" s="1" t="s">
        <v>3760</v>
      </c>
      <c r="B51696">
        <v>7</v>
      </c>
      <c r="C51696">
        <v>29.99</v>
      </c>
      <c r="D51696">
        <v>209.93</v>
      </c>
    </row>
    <row r="51697" spans="1:4" x14ac:dyDescent="0.3">
      <c r="A51697" s="1" t="s">
        <v>3972</v>
      </c>
      <c r="B51697">
        <v>7</v>
      </c>
      <c r="C51697">
        <v>1020.59</v>
      </c>
      <c r="D51697">
        <v>7144.13</v>
      </c>
    </row>
    <row r="51698" spans="1:4" x14ac:dyDescent="0.3">
      <c r="A51698" s="1" t="s">
        <v>3857</v>
      </c>
      <c r="B51698">
        <v>7</v>
      </c>
      <c r="C51698">
        <v>38.1</v>
      </c>
      <c r="D51698">
        <v>266.7</v>
      </c>
    </row>
    <row r="51699" spans="1:4" x14ac:dyDescent="0.3">
      <c r="A51699" s="1" t="s">
        <v>3871</v>
      </c>
      <c r="B51699">
        <v>7</v>
      </c>
      <c r="C51699">
        <v>4.7699999999999996</v>
      </c>
      <c r="D51699">
        <v>33.39</v>
      </c>
    </row>
    <row r="51700" spans="1:4" x14ac:dyDescent="0.3">
      <c r="A51700" s="1" t="s">
        <v>3968</v>
      </c>
      <c r="B51700">
        <v>7</v>
      </c>
      <c r="C51700">
        <v>1430.44</v>
      </c>
      <c r="D51700">
        <v>10013.08</v>
      </c>
    </row>
    <row r="51701" spans="1:4" x14ac:dyDescent="0.3">
      <c r="A51701" s="1" t="s">
        <v>3918</v>
      </c>
      <c r="B51701">
        <v>7</v>
      </c>
      <c r="C51701">
        <v>31.58</v>
      </c>
      <c r="D51701">
        <v>221.06</v>
      </c>
    </row>
    <row r="51702" spans="1:4" x14ac:dyDescent="0.3">
      <c r="A51702" s="1" t="s">
        <v>3641</v>
      </c>
      <c r="B51702">
        <v>7</v>
      </c>
      <c r="C51702">
        <v>20.99</v>
      </c>
      <c r="D51702">
        <v>146.93</v>
      </c>
    </row>
    <row r="51703" spans="1:4" x14ac:dyDescent="0.3">
      <c r="A51703" s="1" t="s">
        <v>3868</v>
      </c>
      <c r="B51703">
        <v>7</v>
      </c>
      <c r="C51703">
        <v>5.39</v>
      </c>
      <c r="D51703">
        <v>37.729999999999997</v>
      </c>
    </row>
    <row r="51704" spans="1:4" x14ac:dyDescent="0.3">
      <c r="A51704" s="1" t="s">
        <v>3839</v>
      </c>
      <c r="B51704">
        <v>7</v>
      </c>
      <c r="C51704">
        <v>356.9</v>
      </c>
      <c r="D51704">
        <v>2498.3000000000002</v>
      </c>
    </row>
    <row r="51705" spans="1:4" x14ac:dyDescent="0.3">
      <c r="A51705" s="1" t="s">
        <v>3877</v>
      </c>
      <c r="B51705">
        <v>7</v>
      </c>
      <c r="C51705">
        <v>32.99</v>
      </c>
      <c r="D51705">
        <v>230.93</v>
      </c>
    </row>
    <row r="51706" spans="1:4" x14ac:dyDescent="0.3">
      <c r="A51706" s="1" t="s">
        <v>3975</v>
      </c>
      <c r="B51706">
        <v>7</v>
      </c>
      <c r="C51706">
        <v>1020.59</v>
      </c>
      <c r="D51706">
        <v>7144.13</v>
      </c>
    </row>
    <row r="51707" spans="1:4" x14ac:dyDescent="0.3">
      <c r="A51707" s="1" t="s">
        <v>3861</v>
      </c>
      <c r="B51707">
        <v>7</v>
      </c>
      <c r="C51707">
        <v>2.99</v>
      </c>
      <c r="D51707">
        <v>20.93</v>
      </c>
    </row>
    <row r="51708" spans="1:4" x14ac:dyDescent="0.3">
      <c r="A51708" s="1" t="s">
        <v>3857</v>
      </c>
      <c r="B51708">
        <v>7</v>
      </c>
      <c r="C51708">
        <v>38.1</v>
      </c>
      <c r="D51708">
        <v>266.7</v>
      </c>
    </row>
    <row r="51709" spans="1:4" x14ac:dyDescent="0.3">
      <c r="A51709" s="1" t="s">
        <v>3882</v>
      </c>
      <c r="B51709">
        <v>7</v>
      </c>
      <c r="C51709">
        <v>32.39</v>
      </c>
      <c r="D51709">
        <v>226.73</v>
      </c>
    </row>
    <row r="51710" spans="1:4" x14ac:dyDescent="0.3">
      <c r="A51710" s="1" t="s">
        <v>3868</v>
      </c>
      <c r="B51710">
        <v>7</v>
      </c>
      <c r="C51710">
        <v>5.39</v>
      </c>
      <c r="D51710">
        <v>37.729999999999997</v>
      </c>
    </row>
    <row r="51711" spans="1:4" x14ac:dyDescent="0.3">
      <c r="A51711" s="1" t="s">
        <v>3745</v>
      </c>
      <c r="B51711">
        <v>7</v>
      </c>
      <c r="C51711">
        <v>20.99</v>
      </c>
      <c r="D51711">
        <v>146.93</v>
      </c>
    </row>
    <row r="51712" spans="1:4" x14ac:dyDescent="0.3">
      <c r="A51712" s="1" t="s">
        <v>3713</v>
      </c>
      <c r="B51712">
        <v>7</v>
      </c>
      <c r="C51712">
        <v>14.69</v>
      </c>
      <c r="D51712">
        <v>102.83</v>
      </c>
    </row>
    <row r="51713" spans="1:4" x14ac:dyDescent="0.3">
      <c r="A51713" s="1" t="s">
        <v>3715</v>
      </c>
      <c r="B51713">
        <v>7</v>
      </c>
      <c r="C51713">
        <v>14.69</v>
      </c>
      <c r="D51713">
        <v>102.83</v>
      </c>
    </row>
    <row r="51714" spans="1:4" x14ac:dyDescent="0.3">
      <c r="A51714" s="1" t="s">
        <v>3871</v>
      </c>
      <c r="B51714">
        <v>7</v>
      </c>
      <c r="C51714">
        <v>4.7699999999999996</v>
      </c>
      <c r="D51714">
        <v>33.39</v>
      </c>
    </row>
    <row r="51715" spans="1:4" x14ac:dyDescent="0.3">
      <c r="A51715" s="1" t="s">
        <v>3745</v>
      </c>
      <c r="B51715">
        <v>7</v>
      </c>
      <c r="C51715">
        <v>20.99</v>
      </c>
      <c r="D51715">
        <v>146.93</v>
      </c>
    </row>
    <row r="51716" spans="1:4" x14ac:dyDescent="0.3">
      <c r="A51716" s="1" t="s">
        <v>3859</v>
      </c>
      <c r="B51716">
        <v>7</v>
      </c>
      <c r="C51716">
        <v>38.1</v>
      </c>
      <c r="D51716">
        <v>266.7</v>
      </c>
    </row>
    <row r="51717" spans="1:4" x14ac:dyDescent="0.3">
      <c r="A51717" s="1" t="s">
        <v>3752</v>
      </c>
      <c r="B51717">
        <v>7</v>
      </c>
      <c r="C51717">
        <v>5.39</v>
      </c>
      <c r="D51717">
        <v>37.729999999999997</v>
      </c>
    </row>
    <row r="51718" spans="1:4" x14ac:dyDescent="0.3">
      <c r="A51718" s="1" t="s">
        <v>3869</v>
      </c>
      <c r="B51718">
        <v>7</v>
      </c>
      <c r="C51718">
        <v>72</v>
      </c>
      <c r="D51718">
        <v>504</v>
      </c>
    </row>
    <row r="51719" spans="1:4" x14ac:dyDescent="0.3">
      <c r="A51719" s="1" t="s">
        <v>3716</v>
      </c>
      <c r="B51719">
        <v>7</v>
      </c>
      <c r="C51719">
        <v>14.69</v>
      </c>
      <c r="D51719">
        <v>102.83</v>
      </c>
    </row>
    <row r="51720" spans="1:4" x14ac:dyDescent="0.3">
      <c r="A51720" s="1" t="s">
        <v>3975</v>
      </c>
      <c r="B51720">
        <v>7</v>
      </c>
      <c r="C51720">
        <v>1020.59</v>
      </c>
      <c r="D51720">
        <v>7144.13</v>
      </c>
    </row>
    <row r="51721" spans="1:4" x14ac:dyDescent="0.3">
      <c r="A51721" s="1" t="s">
        <v>3759</v>
      </c>
      <c r="B51721">
        <v>7</v>
      </c>
      <c r="C51721">
        <v>29.99</v>
      </c>
      <c r="D51721">
        <v>209.93</v>
      </c>
    </row>
    <row r="51722" spans="1:4" x14ac:dyDescent="0.3">
      <c r="A51722" s="1" t="s">
        <v>3713</v>
      </c>
      <c r="B51722">
        <v>7</v>
      </c>
      <c r="C51722">
        <v>14.69</v>
      </c>
      <c r="D51722">
        <v>102.83</v>
      </c>
    </row>
    <row r="51723" spans="1:4" x14ac:dyDescent="0.3">
      <c r="A51723" s="1" t="s">
        <v>3715</v>
      </c>
      <c r="B51723">
        <v>7</v>
      </c>
      <c r="C51723">
        <v>14.69</v>
      </c>
      <c r="D51723">
        <v>102.83</v>
      </c>
    </row>
    <row r="51724" spans="1:4" x14ac:dyDescent="0.3">
      <c r="A51724" s="1" t="s">
        <v>3881</v>
      </c>
      <c r="B51724">
        <v>7</v>
      </c>
      <c r="C51724">
        <v>32.39</v>
      </c>
      <c r="D51724">
        <v>226.73</v>
      </c>
    </row>
    <row r="51725" spans="1:4" x14ac:dyDescent="0.3">
      <c r="A51725" s="1" t="s">
        <v>3713</v>
      </c>
      <c r="B51725">
        <v>7</v>
      </c>
      <c r="C51725">
        <v>14.13</v>
      </c>
      <c r="D51725">
        <v>98.91</v>
      </c>
    </row>
    <row r="51726" spans="1:4" x14ac:dyDescent="0.3">
      <c r="A51726" s="1" t="s">
        <v>3707</v>
      </c>
      <c r="B51726">
        <v>7</v>
      </c>
      <c r="C51726">
        <v>35.99</v>
      </c>
      <c r="D51726">
        <v>251.93</v>
      </c>
    </row>
    <row r="51727" spans="1:4" x14ac:dyDescent="0.3">
      <c r="A51727" s="1" t="s">
        <v>3796</v>
      </c>
      <c r="B51727">
        <v>7</v>
      </c>
      <c r="C51727">
        <v>469.79</v>
      </c>
      <c r="D51727">
        <v>3288.53</v>
      </c>
    </row>
    <row r="51728" spans="1:4" x14ac:dyDescent="0.3">
      <c r="A51728" s="1" t="s">
        <v>3663</v>
      </c>
      <c r="B51728">
        <v>7</v>
      </c>
      <c r="C51728">
        <v>469.79</v>
      </c>
      <c r="D51728">
        <v>3288.53</v>
      </c>
    </row>
    <row r="51729" spans="1:4" x14ac:dyDescent="0.3">
      <c r="A51729" s="1" t="s">
        <v>3856</v>
      </c>
      <c r="B51729">
        <v>7</v>
      </c>
      <c r="C51729">
        <v>53.99</v>
      </c>
      <c r="D51729">
        <v>377.93</v>
      </c>
    </row>
    <row r="51730" spans="1:4" x14ac:dyDescent="0.3">
      <c r="A51730" s="1" t="s">
        <v>3811</v>
      </c>
      <c r="B51730">
        <v>7</v>
      </c>
      <c r="C51730">
        <v>600.26</v>
      </c>
      <c r="D51730">
        <v>4201.82</v>
      </c>
    </row>
    <row r="51731" spans="1:4" x14ac:dyDescent="0.3">
      <c r="A51731" s="1" t="s">
        <v>3835</v>
      </c>
      <c r="B51731">
        <v>7</v>
      </c>
      <c r="C51731">
        <v>324.45</v>
      </c>
      <c r="D51731">
        <v>2271.15</v>
      </c>
    </row>
    <row r="51732" spans="1:4" x14ac:dyDescent="0.3">
      <c r="A51732" s="1" t="s">
        <v>3809</v>
      </c>
      <c r="B51732">
        <v>7</v>
      </c>
      <c r="C51732">
        <v>1466.01</v>
      </c>
      <c r="D51732">
        <v>10262.07</v>
      </c>
    </row>
    <row r="51733" spans="1:4" x14ac:dyDescent="0.3">
      <c r="A51733" s="1" t="s">
        <v>3853</v>
      </c>
      <c r="B51733">
        <v>7</v>
      </c>
      <c r="C51733">
        <v>53.99</v>
      </c>
      <c r="D51733">
        <v>377.93</v>
      </c>
    </row>
    <row r="51734" spans="1:4" x14ac:dyDescent="0.3">
      <c r="A51734" s="1" t="s">
        <v>3799</v>
      </c>
      <c r="B51734">
        <v>7</v>
      </c>
      <c r="C51734">
        <v>469.79</v>
      </c>
      <c r="D51734">
        <v>3288.53</v>
      </c>
    </row>
    <row r="51735" spans="1:4" x14ac:dyDescent="0.3">
      <c r="A51735" s="1" t="s">
        <v>3715</v>
      </c>
      <c r="B51735">
        <v>7</v>
      </c>
      <c r="C51735">
        <v>14.13</v>
      </c>
      <c r="D51735">
        <v>98.91</v>
      </c>
    </row>
    <row r="51736" spans="1:4" x14ac:dyDescent="0.3">
      <c r="A51736" s="1" t="s">
        <v>3706</v>
      </c>
      <c r="B51736">
        <v>7</v>
      </c>
      <c r="C51736">
        <v>35.99</v>
      </c>
      <c r="D51736">
        <v>251.93</v>
      </c>
    </row>
    <row r="51737" spans="1:4" x14ac:dyDescent="0.3">
      <c r="A51737" s="1" t="s">
        <v>3783</v>
      </c>
      <c r="B51737">
        <v>7</v>
      </c>
      <c r="C51737">
        <v>744.27</v>
      </c>
      <c r="D51737">
        <v>5209.8900000000003</v>
      </c>
    </row>
    <row r="51738" spans="1:4" x14ac:dyDescent="0.3">
      <c r="A51738" s="1" t="s">
        <v>3846</v>
      </c>
      <c r="B51738">
        <v>7</v>
      </c>
      <c r="C51738">
        <v>11.99</v>
      </c>
      <c r="D51738">
        <v>83.93</v>
      </c>
    </row>
    <row r="51739" spans="1:4" x14ac:dyDescent="0.3">
      <c r="A51739" s="1" t="s">
        <v>3644</v>
      </c>
      <c r="B51739">
        <v>7</v>
      </c>
      <c r="C51739">
        <v>183.94</v>
      </c>
      <c r="D51739">
        <v>1287.58</v>
      </c>
    </row>
    <row r="51740" spans="1:4" x14ac:dyDescent="0.3">
      <c r="A51740" s="1" t="s">
        <v>3745</v>
      </c>
      <c r="B51740">
        <v>7</v>
      </c>
      <c r="C51740">
        <v>20.190000000000001</v>
      </c>
      <c r="D51740">
        <v>141.33000000000001</v>
      </c>
    </row>
    <row r="51741" spans="1:4" x14ac:dyDescent="0.3">
      <c r="A51741" s="1" t="s">
        <v>3719</v>
      </c>
      <c r="B51741">
        <v>7</v>
      </c>
      <c r="C51741">
        <v>22.79</v>
      </c>
      <c r="D51741">
        <v>159.53</v>
      </c>
    </row>
    <row r="51742" spans="1:4" x14ac:dyDescent="0.3">
      <c r="A51742" s="1" t="s">
        <v>3641</v>
      </c>
      <c r="B51742">
        <v>7</v>
      </c>
      <c r="C51742">
        <v>20.190000000000001</v>
      </c>
      <c r="D51742">
        <v>141.33000000000001</v>
      </c>
    </row>
    <row r="51743" spans="1:4" x14ac:dyDescent="0.3">
      <c r="A51743" s="1" t="s">
        <v>3760</v>
      </c>
      <c r="B51743">
        <v>7</v>
      </c>
      <c r="C51743">
        <v>28.84</v>
      </c>
      <c r="D51743">
        <v>201.88</v>
      </c>
    </row>
    <row r="51744" spans="1:4" x14ac:dyDescent="0.3">
      <c r="A51744" s="1" t="s">
        <v>3709</v>
      </c>
      <c r="B51744">
        <v>7</v>
      </c>
      <c r="C51744">
        <v>44.99</v>
      </c>
      <c r="D51744">
        <v>314.93</v>
      </c>
    </row>
    <row r="51745" spans="1:4" x14ac:dyDescent="0.3">
      <c r="A51745" s="1" t="s">
        <v>3670</v>
      </c>
      <c r="B51745">
        <v>7</v>
      </c>
      <c r="C51745">
        <v>1229.46</v>
      </c>
      <c r="D51745">
        <v>8606.2199999999993</v>
      </c>
    </row>
    <row r="51746" spans="1:4" x14ac:dyDescent="0.3">
      <c r="A51746" s="1" t="s">
        <v>3856</v>
      </c>
      <c r="B51746">
        <v>7</v>
      </c>
      <c r="C51746">
        <v>53.99</v>
      </c>
      <c r="D51746">
        <v>377.93</v>
      </c>
    </row>
    <row r="51747" spans="1:4" x14ac:dyDescent="0.3">
      <c r="A51747" s="1" t="s">
        <v>3719</v>
      </c>
      <c r="B51747">
        <v>7</v>
      </c>
      <c r="C51747">
        <v>22.79</v>
      </c>
      <c r="D51747">
        <v>159.53</v>
      </c>
    </row>
    <row r="51748" spans="1:4" x14ac:dyDescent="0.3">
      <c r="A51748" s="1" t="s">
        <v>3805</v>
      </c>
      <c r="B51748">
        <v>7</v>
      </c>
      <c r="C51748">
        <v>1242.8499999999999</v>
      </c>
      <c r="D51748">
        <v>8699.9500000000007</v>
      </c>
    </row>
    <row r="51749" spans="1:4" x14ac:dyDescent="0.3">
      <c r="A51749" s="1" t="s">
        <v>3706</v>
      </c>
      <c r="B51749">
        <v>7</v>
      </c>
      <c r="C51749">
        <v>35.99</v>
      </c>
      <c r="D51749">
        <v>251.93</v>
      </c>
    </row>
    <row r="51750" spans="1:4" x14ac:dyDescent="0.3">
      <c r="A51750" s="1" t="s">
        <v>3670</v>
      </c>
      <c r="B51750">
        <v>7</v>
      </c>
      <c r="C51750">
        <v>1229.46</v>
      </c>
      <c r="D51750">
        <v>8606.2199999999993</v>
      </c>
    </row>
    <row r="51751" spans="1:4" x14ac:dyDescent="0.3">
      <c r="A51751" s="1" t="s">
        <v>3760</v>
      </c>
      <c r="B51751">
        <v>7</v>
      </c>
      <c r="C51751">
        <v>28.84</v>
      </c>
      <c r="D51751">
        <v>201.88</v>
      </c>
    </row>
    <row r="51752" spans="1:4" x14ac:dyDescent="0.3">
      <c r="A51752" s="1" t="s">
        <v>3846</v>
      </c>
      <c r="B51752">
        <v>7</v>
      </c>
      <c r="C51752">
        <v>11.99</v>
      </c>
      <c r="D51752">
        <v>83.93</v>
      </c>
    </row>
    <row r="51753" spans="1:4" x14ac:dyDescent="0.3">
      <c r="A51753" s="1" t="s">
        <v>3706</v>
      </c>
      <c r="B51753">
        <v>7</v>
      </c>
      <c r="C51753">
        <v>35.99</v>
      </c>
      <c r="D51753">
        <v>251.93</v>
      </c>
    </row>
    <row r="51754" spans="1:4" x14ac:dyDescent="0.3">
      <c r="A51754" s="1" t="s">
        <v>3759</v>
      </c>
      <c r="B51754">
        <v>7</v>
      </c>
      <c r="C51754">
        <v>28.84</v>
      </c>
      <c r="D51754">
        <v>201.88</v>
      </c>
    </row>
    <row r="51755" spans="1:4" x14ac:dyDescent="0.3">
      <c r="A51755" s="1" t="s">
        <v>3669</v>
      </c>
      <c r="B51755">
        <v>7</v>
      </c>
      <c r="C51755">
        <v>1229.46</v>
      </c>
      <c r="D51755">
        <v>8606.2199999999993</v>
      </c>
    </row>
    <row r="51756" spans="1:4" x14ac:dyDescent="0.3">
      <c r="A51756" s="1" t="s">
        <v>3826</v>
      </c>
      <c r="B51756">
        <v>7</v>
      </c>
      <c r="C51756">
        <v>61.37</v>
      </c>
      <c r="D51756">
        <v>429.59</v>
      </c>
    </row>
    <row r="51757" spans="1:4" x14ac:dyDescent="0.3">
      <c r="A51757" s="1" t="s">
        <v>3823</v>
      </c>
      <c r="B51757">
        <v>7</v>
      </c>
      <c r="C51757">
        <v>137.69</v>
      </c>
      <c r="D51757">
        <v>963.83</v>
      </c>
    </row>
    <row r="51758" spans="1:4" x14ac:dyDescent="0.3">
      <c r="A51758" s="1" t="s">
        <v>3760</v>
      </c>
      <c r="B51758">
        <v>7</v>
      </c>
      <c r="C51758">
        <v>28.84</v>
      </c>
      <c r="D51758">
        <v>201.88</v>
      </c>
    </row>
    <row r="51759" spans="1:4" x14ac:dyDescent="0.3">
      <c r="A51759" s="1" t="s">
        <v>3766</v>
      </c>
      <c r="B51759">
        <v>7</v>
      </c>
      <c r="C51759">
        <v>202.33</v>
      </c>
      <c r="D51759">
        <v>1416.31</v>
      </c>
    </row>
    <row r="51760" spans="1:4" x14ac:dyDescent="0.3">
      <c r="A51760" s="1" t="s">
        <v>3663</v>
      </c>
      <c r="B51760">
        <v>7</v>
      </c>
      <c r="C51760">
        <v>469.79</v>
      </c>
      <c r="D51760">
        <v>3288.53</v>
      </c>
    </row>
    <row r="51761" spans="1:4" x14ac:dyDescent="0.3">
      <c r="A51761" s="1" t="s">
        <v>3758</v>
      </c>
      <c r="B51761">
        <v>7</v>
      </c>
      <c r="C51761">
        <v>28.84</v>
      </c>
      <c r="D51761">
        <v>201.88</v>
      </c>
    </row>
    <row r="51762" spans="1:4" x14ac:dyDescent="0.3">
      <c r="A51762" s="1" t="s">
        <v>3766</v>
      </c>
      <c r="B51762">
        <v>7</v>
      </c>
      <c r="C51762">
        <v>202.33</v>
      </c>
      <c r="D51762">
        <v>1416.31</v>
      </c>
    </row>
    <row r="51763" spans="1:4" x14ac:dyDescent="0.3">
      <c r="A51763" s="1" t="s">
        <v>3767</v>
      </c>
      <c r="B51763">
        <v>7</v>
      </c>
      <c r="C51763">
        <v>202.33</v>
      </c>
      <c r="D51763">
        <v>1416.31</v>
      </c>
    </row>
    <row r="51764" spans="1:4" x14ac:dyDescent="0.3">
      <c r="A51764" s="1" t="s">
        <v>3817</v>
      </c>
      <c r="B51764">
        <v>7</v>
      </c>
      <c r="C51764">
        <v>600.26</v>
      </c>
      <c r="D51764">
        <v>4201.82</v>
      </c>
    </row>
    <row r="51765" spans="1:4" x14ac:dyDescent="0.3">
      <c r="A51765" s="1" t="s">
        <v>3795</v>
      </c>
      <c r="B51765">
        <v>7</v>
      </c>
      <c r="C51765">
        <v>469.79</v>
      </c>
      <c r="D51765">
        <v>3288.53</v>
      </c>
    </row>
    <row r="51766" spans="1:4" x14ac:dyDescent="0.3">
      <c r="A51766" s="1" t="s">
        <v>3663</v>
      </c>
      <c r="B51766">
        <v>7</v>
      </c>
      <c r="C51766">
        <v>469.79</v>
      </c>
      <c r="D51766">
        <v>3288.53</v>
      </c>
    </row>
    <row r="51767" spans="1:4" x14ac:dyDescent="0.3">
      <c r="A51767" s="1" t="s">
        <v>3806</v>
      </c>
      <c r="B51767">
        <v>7</v>
      </c>
      <c r="C51767">
        <v>1242.8499999999999</v>
      </c>
      <c r="D51767">
        <v>8699.9500000000007</v>
      </c>
    </row>
    <row r="51768" spans="1:4" x14ac:dyDescent="0.3">
      <c r="A51768" s="1" t="s">
        <v>3828</v>
      </c>
      <c r="B51768">
        <v>7</v>
      </c>
      <c r="C51768">
        <v>24.29</v>
      </c>
      <c r="D51768">
        <v>170.03</v>
      </c>
    </row>
    <row r="51769" spans="1:4" x14ac:dyDescent="0.3">
      <c r="A51769" s="1" t="s">
        <v>3698</v>
      </c>
      <c r="B51769">
        <v>7</v>
      </c>
      <c r="C51769">
        <v>209.26</v>
      </c>
      <c r="D51769">
        <v>1464.82</v>
      </c>
    </row>
    <row r="51770" spans="1:4" x14ac:dyDescent="0.3">
      <c r="A51770" s="1" t="s">
        <v>3823</v>
      </c>
      <c r="B51770">
        <v>7</v>
      </c>
      <c r="C51770">
        <v>137.69</v>
      </c>
      <c r="D51770">
        <v>963.83</v>
      </c>
    </row>
    <row r="51771" spans="1:4" x14ac:dyDescent="0.3">
      <c r="A51771" s="1" t="s">
        <v>3673</v>
      </c>
      <c r="B51771">
        <v>7</v>
      </c>
      <c r="C51771">
        <v>647.99</v>
      </c>
      <c r="D51771">
        <v>4535.93</v>
      </c>
    </row>
    <row r="51772" spans="1:4" x14ac:dyDescent="0.3">
      <c r="A51772" s="1" t="s">
        <v>3830</v>
      </c>
      <c r="B51772">
        <v>7</v>
      </c>
      <c r="C51772">
        <v>33.770000000000003</v>
      </c>
      <c r="D51772">
        <v>236.39</v>
      </c>
    </row>
    <row r="51773" spans="1:4" x14ac:dyDescent="0.3">
      <c r="A51773" s="1" t="s">
        <v>3806</v>
      </c>
      <c r="B51773">
        <v>7</v>
      </c>
      <c r="C51773">
        <v>1242.8499999999999</v>
      </c>
      <c r="D51773">
        <v>8699.9500000000007</v>
      </c>
    </row>
    <row r="51774" spans="1:4" x14ac:dyDescent="0.3">
      <c r="A51774" s="1" t="s">
        <v>3709</v>
      </c>
      <c r="B51774">
        <v>7</v>
      </c>
      <c r="C51774">
        <v>44.99</v>
      </c>
      <c r="D51774">
        <v>314.93</v>
      </c>
    </row>
    <row r="51775" spans="1:4" x14ac:dyDescent="0.3">
      <c r="A51775" s="1" t="s">
        <v>3810</v>
      </c>
      <c r="B51775">
        <v>7</v>
      </c>
      <c r="C51775">
        <v>1308.94</v>
      </c>
      <c r="D51775">
        <v>9162.58</v>
      </c>
    </row>
    <row r="51776" spans="1:4" x14ac:dyDescent="0.3">
      <c r="A51776" s="1" t="s">
        <v>3671</v>
      </c>
      <c r="B51776">
        <v>7</v>
      </c>
      <c r="C51776">
        <v>1229.46</v>
      </c>
      <c r="D51776">
        <v>8606.2199999999993</v>
      </c>
    </row>
    <row r="51777" spans="1:4" x14ac:dyDescent="0.3">
      <c r="A51777" s="1" t="s">
        <v>3719</v>
      </c>
      <c r="B51777">
        <v>7</v>
      </c>
      <c r="C51777">
        <v>22.79</v>
      </c>
      <c r="D51777">
        <v>159.53</v>
      </c>
    </row>
    <row r="51778" spans="1:4" x14ac:dyDescent="0.3">
      <c r="A51778" s="1" t="s">
        <v>3758</v>
      </c>
      <c r="B51778">
        <v>7</v>
      </c>
      <c r="C51778">
        <v>28.84</v>
      </c>
      <c r="D51778">
        <v>201.88</v>
      </c>
    </row>
    <row r="51779" spans="1:4" x14ac:dyDescent="0.3">
      <c r="A51779" s="1" t="s">
        <v>3782</v>
      </c>
      <c r="B51779">
        <v>7</v>
      </c>
      <c r="C51779">
        <v>744.27</v>
      </c>
      <c r="D51779">
        <v>5209.8900000000003</v>
      </c>
    </row>
    <row r="51780" spans="1:4" x14ac:dyDescent="0.3">
      <c r="A51780" s="1" t="s">
        <v>3855</v>
      </c>
      <c r="B51780">
        <v>7</v>
      </c>
      <c r="C51780">
        <v>53.99</v>
      </c>
      <c r="D51780">
        <v>377.93</v>
      </c>
    </row>
    <row r="51781" spans="1:4" x14ac:dyDescent="0.3">
      <c r="A51781" s="1" t="s">
        <v>3830</v>
      </c>
      <c r="B51781">
        <v>7</v>
      </c>
      <c r="C51781">
        <v>33.770000000000003</v>
      </c>
      <c r="D51781">
        <v>236.39</v>
      </c>
    </row>
    <row r="51782" spans="1:4" x14ac:dyDescent="0.3">
      <c r="A51782" s="1" t="s">
        <v>3823</v>
      </c>
      <c r="B51782">
        <v>7</v>
      </c>
      <c r="C51782">
        <v>137.69</v>
      </c>
      <c r="D51782">
        <v>963.83</v>
      </c>
    </row>
    <row r="51783" spans="1:4" x14ac:dyDescent="0.3">
      <c r="A51783" s="1" t="s">
        <v>3846</v>
      </c>
      <c r="B51783">
        <v>7</v>
      </c>
      <c r="C51783">
        <v>11.99</v>
      </c>
      <c r="D51783">
        <v>83.93</v>
      </c>
    </row>
    <row r="51784" spans="1:4" x14ac:dyDescent="0.3">
      <c r="A51784" s="1" t="s">
        <v>3817</v>
      </c>
      <c r="B51784">
        <v>7</v>
      </c>
      <c r="C51784">
        <v>600.26</v>
      </c>
      <c r="D51784">
        <v>4201.82</v>
      </c>
    </row>
    <row r="51785" spans="1:4" x14ac:dyDescent="0.3">
      <c r="A51785" s="1" t="s">
        <v>3795</v>
      </c>
      <c r="B51785">
        <v>7</v>
      </c>
      <c r="C51785">
        <v>469.79</v>
      </c>
      <c r="D51785">
        <v>3288.53</v>
      </c>
    </row>
    <row r="51786" spans="1:4" x14ac:dyDescent="0.3">
      <c r="A51786" s="1" t="s">
        <v>3816</v>
      </c>
      <c r="B51786">
        <v>7</v>
      </c>
      <c r="C51786">
        <v>600.26</v>
      </c>
      <c r="D51786">
        <v>4201.82</v>
      </c>
    </row>
    <row r="51787" spans="1:4" x14ac:dyDescent="0.3">
      <c r="A51787" s="1" t="s">
        <v>3706</v>
      </c>
      <c r="B51787">
        <v>7</v>
      </c>
      <c r="C51787">
        <v>35.99</v>
      </c>
      <c r="D51787">
        <v>251.93</v>
      </c>
    </row>
    <row r="51788" spans="1:4" x14ac:dyDescent="0.3">
      <c r="A51788" s="1" t="s">
        <v>3830</v>
      </c>
      <c r="B51788">
        <v>7</v>
      </c>
      <c r="C51788">
        <v>33.770000000000003</v>
      </c>
      <c r="D51788">
        <v>236.39</v>
      </c>
    </row>
    <row r="51789" spans="1:4" x14ac:dyDescent="0.3">
      <c r="A51789" s="1" t="s">
        <v>3766</v>
      </c>
      <c r="B51789">
        <v>7</v>
      </c>
      <c r="C51789">
        <v>202.33</v>
      </c>
      <c r="D51789">
        <v>1416.31</v>
      </c>
    </row>
    <row r="51790" spans="1:4" x14ac:dyDescent="0.3">
      <c r="A51790" s="1" t="s">
        <v>3838</v>
      </c>
      <c r="B51790">
        <v>7</v>
      </c>
      <c r="C51790">
        <v>324.45</v>
      </c>
      <c r="D51790">
        <v>2271.15</v>
      </c>
    </row>
    <row r="51791" spans="1:4" x14ac:dyDescent="0.3">
      <c r="A51791" s="1" t="s">
        <v>3799</v>
      </c>
      <c r="B51791">
        <v>7</v>
      </c>
      <c r="C51791">
        <v>469.79</v>
      </c>
      <c r="D51791">
        <v>3288.53</v>
      </c>
    </row>
    <row r="51792" spans="1:4" x14ac:dyDescent="0.3">
      <c r="A51792" s="1" t="s">
        <v>3811</v>
      </c>
      <c r="B51792">
        <v>7</v>
      </c>
      <c r="C51792">
        <v>600.26</v>
      </c>
      <c r="D51792">
        <v>4201.82</v>
      </c>
    </row>
    <row r="51793" spans="1:4" x14ac:dyDescent="0.3">
      <c r="A51793" s="1" t="s">
        <v>3676</v>
      </c>
      <c r="B51793">
        <v>7</v>
      </c>
      <c r="C51793">
        <v>1308.94</v>
      </c>
      <c r="D51793">
        <v>9162.58</v>
      </c>
    </row>
    <row r="51794" spans="1:4" x14ac:dyDescent="0.3">
      <c r="A51794" s="1" t="s">
        <v>3662</v>
      </c>
      <c r="B51794">
        <v>7</v>
      </c>
      <c r="C51794">
        <v>469.79</v>
      </c>
      <c r="D51794">
        <v>3288.53</v>
      </c>
    </row>
    <row r="51795" spans="1:4" x14ac:dyDescent="0.3">
      <c r="A51795" s="1" t="s">
        <v>3795</v>
      </c>
      <c r="B51795">
        <v>7</v>
      </c>
      <c r="C51795">
        <v>469.79</v>
      </c>
      <c r="D51795">
        <v>3288.53</v>
      </c>
    </row>
    <row r="51796" spans="1:4" x14ac:dyDescent="0.3">
      <c r="A51796" s="1" t="s">
        <v>3752</v>
      </c>
      <c r="B51796">
        <v>7</v>
      </c>
      <c r="C51796">
        <v>5.19</v>
      </c>
      <c r="D51796">
        <v>36.33</v>
      </c>
    </row>
    <row r="51797" spans="1:4" x14ac:dyDescent="0.3">
      <c r="A51797" s="1" t="s">
        <v>3671</v>
      </c>
      <c r="B51797">
        <v>7</v>
      </c>
      <c r="C51797">
        <v>1229.46</v>
      </c>
      <c r="D51797">
        <v>8606.2199999999993</v>
      </c>
    </row>
    <row r="51798" spans="1:4" x14ac:dyDescent="0.3">
      <c r="A51798" s="1" t="s">
        <v>3672</v>
      </c>
      <c r="B51798">
        <v>7</v>
      </c>
      <c r="C51798">
        <v>647.99</v>
      </c>
      <c r="D51798">
        <v>4535.93</v>
      </c>
    </row>
    <row r="51799" spans="1:4" x14ac:dyDescent="0.3">
      <c r="A51799" s="1" t="s">
        <v>3706</v>
      </c>
      <c r="B51799">
        <v>7</v>
      </c>
      <c r="C51799">
        <v>35.99</v>
      </c>
      <c r="D51799">
        <v>251.93</v>
      </c>
    </row>
    <row r="51800" spans="1:4" x14ac:dyDescent="0.3">
      <c r="A51800" s="1" t="s">
        <v>3659</v>
      </c>
      <c r="B51800">
        <v>7</v>
      </c>
      <c r="C51800">
        <v>469.79</v>
      </c>
      <c r="D51800">
        <v>3288.53</v>
      </c>
    </row>
    <row r="51801" spans="1:4" x14ac:dyDescent="0.3">
      <c r="A51801" s="1" t="s">
        <v>3678</v>
      </c>
      <c r="B51801">
        <v>7</v>
      </c>
      <c r="C51801">
        <v>1308.94</v>
      </c>
      <c r="D51801">
        <v>9162.58</v>
      </c>
    </row>
    <row r="51802" spans="1:4" x14ac:dyDescent="0.3">
      <c r="A51802" s="1" t="s">
        <v>3752</v>
      </c>
      <c r="B51802">
        <v>7</v>
      </c>
      <c r="C51802">
        <v>5.19</v>
      </c>
      <c r="D51802">
        <v>36.33</v>
      </c>
    </row>
    <row r="51803" spans="1:4" x14ac:dyDescent="0.3">
      <c r="A51803" s="1" t="s">
        <v>3759</v>
      </c>
      <c r="B51803">
        <v>7</v>
      </c>
      <c r="C51803">
        <v>28.84</v>
      </c>
      <c r="D51803">
        <v>201.88</v>
      </c>
    </row>
    <row r="51804" spans="1:4" x14ac:dyDescent="0.3">
      <c r="A51804" s="1" t="s">
        <v>3811</v>
      </c>
      <c r="B51804">
        <v>7</v>
      </c>
      <c r="C51804">
        <v>600.26</v>
      </c>
      <c r="D51804">
        <v>4201.82</v>
      </c>
    </row>
    <row r="51805" spans="1:4" x14ac:dyDescent="0.3">
      <c r="A51805" s="1" t="s">
        <v>3806</v>
      </c>
      <c r="B51805">
        <v>7</v>
      </c>
      <c r="C51805">
        <v>1242.8499999999999</v>
      </c>
      <c r="D51805">
        <v>8699.9500000000007</v>
      </c>
    </row>
    <row r="51806" spans="1:4" x14ac:dyDescent="0.3">
      <c r="A51806" s="1" t="s">
        <v>3830</v>
      </c>
      <c r="B51806">
        <v>7</v>
      </c>
      <c r="C51806">
        <v>33.770000000000003</v>
      </c>
      <c r="D51806">
        <v>236.39</v>
      </c>
    </row>
    <row r="51807" spans="1:4" x14ac:dyDescent="0.3">
      <c r="A51807" s="1" t="s">
        <v>3712</v>
      </c>
      <c r="B51807">
        <v>7</v>
      </c>
      <c r="C51807">
        <v>44.99</v>
      </c>
      <c r="D51807">
        <v>314.93</v>
      </c>
    </row>
    <row r="51808" spans="1:4" x14ac:dyDescent="0.3">
      <c r="A51808" s="1" t="s">
        <v>3674</v>
      </c>
      <c r="B51808">
        <v>7</v>
      </c>
      <c r="C51808">
        <v>647.99</v>
      </c>
      <c r="D51808">
        <v>4535.93</v>
      </c>
    </row>
    <row r="51809" spans="1:4" x14ac:dyDescent="0.3">
      <c r="A51809" s="1" t="s">
        <v>3669</v>
      </c>
      <c r="B51809">
        <v>7</v>
      </c>
      <c r="C51809">
        <v>1229.46</v>
      </c>
      <c r="D51809">
        <v>8606.2199999999993</v>
      </c>
    </row>
    <row r="51810" spans="1:4" x14ac:dyDescent="0.3">
      <c r="A51810" s="1" t="s">
        <v>3661</v>
      </c>
      <c r="B51810">
        <v>7</v>
      </c>
      <c r="C51810">
        <v>469.79</v>
      </c>
      <c r="D51810">
        <v>3288.53</v>
      </c>
    </row>
    <row r="51811" spans="1:4" x14ac:dyDescent="0.3">
      <c r="A51811" s="1" t="s">
        <v>3766</v>
      </c>
      <c r="B51811">
        <v>7</v>
      </c>
      <c r="C51811">
        <v>202.33</v>
      </c>
      <c r="D51811">
        <v>1416.31</v>
      </c>
    </row>
    <row r="51812" spans="1:4" x14ac:dyDescent="0.3">
      <c r="A51812" s="1" t="s">
        <v>3767</v>
      </c>
      <c r="B51812">
        <v>7</v>
      </c>
      <c r="C51812">
        <v>202.33</v>
      </c>
      <c r="D51812">
        <v>1416.31</v>
      </c>
    </row>
    <row r="51813" spans="1:4" x14ac:dyDescent="0.3">
      <c r="A51813" s="1" t="s">
        <v>3669</v>
      </c>
      <c r="B51813">
        <v>7</v>
      </c>
      <c r="C51813">
        <v>1229.46</v>
      </c>
      <c r="D51813">
        <v>8606.2199999999993</v>
      </c>
    </row>
    <row r="51814" spans="1:4" x14ac:dyDescent="0.3">
      <c r="A51814" s="1" t="s">
        <v>3719</v>
      </c>
      <c r="B51814">
        <v>7</v>
      </c>
      <c r="C51814">
        <v>22.79</v>
      </c>
      <c r="D51814">
        <v>159.53</v>
      </c>
    </row>
    <row r="51815" spans="1:4" x14ac:dyDescent="0.3">
      <c r="A51815" s="1" t="s">
        <v>3672</v>
      </c>
      <c r="B51815">
        <v>7</v>
      </c>
      <c r="C51815">
        <v>647.99</v>
      </c>
      <c r="D51815">
        <v>4535.93</v>
      </c>
    </row>
    <row r="51816" spans="1:4" x14ac:dyDescent="0.3">
      <c r="A51816" s="1" t="s">
        <v>3669</v>
      </c>
      <c r="B51816">
        <v>7</v>
      </c>
      <c r="C51816">
        <v>1229.46</v>
      </c>
      <c r="D51816">
        <v>8606.2199999999993</v>
      </c>
    </row>
    <row r="51817" spans="1:4" x14ac:dyDescent="0.3">
      <c r="A51817" s="1" t="s">
        <v>3709</v>
      </c>
      <c r="B51817">
        <v>7</v>
      </c>
      <c r="C51817">
        <v>44.99</v>
      </c>
      <c r="D51817">
        <v>314.93</v>
      </c>
    </row>
    <row r="51818" spans="1:4" x14ac:dyDescent="0.3">
      <c r="A51818" s="1" t="s">
        <v>3759</v>
      </c>
      <c r="B51818">
        <v>7</v>
      </c>
      <c r="C51818">
        <v>28.84</v>
      </c>
      <c r="D51818">
        <v>201.88</v>
      </c>
    </row>
    <row r="51819" spans="1:4" x14ac:dyDescent="0.3">
      <c r="A51819" s="1" t="s">
        <v>3805</v>
      </c>
      <c r="B51819">
        <v>7</v>
      </c>
      <c r="C51819">
        <v>1242.8499999999999</v>
      </c>
      <c r="D51819">
        <v>8699.9500000000007</v>
      </c>
    </row>
    <row r="51820" spans="1:4" x14ac:dyDescent="0.3">
      <c r="A51820" s="1" t="s">
        <v>3677</v>
      </c>
      <c r="B51820">
        <v>7</v>
      </c>
      <c r="C51820">
        <v>1308.94</v>
      </c>
      <c r="D51820">
        <v>9162.58</v>
      </c>
    </row>
    <row r="51821" spans="1:4" x14ac:dyDescent="0.3">
      <c r="A51821" s="1" t="s">
        <v>3659</v>
      </c>
      <c r="B51821">
        <v>7</v>
      </c>
      <c r="C51821">
        <v>469.79</v>
      </c>
      <c r="D51821">
        <v>3288.53</v>
      </c>
    </row>
    <row r="51822" spans="1:4" x14ac:dyDescent="0.3">
      <c r="A51822" s="1" t="s">
        <v>3799</v>
      </c>
      <c r="B51822">
        <v>7</v>
      </c>
      <c r="C51822">
        <v>469.79</v>
      </c>
      <c r="D51822">
        <v>3288.53</v>
      </c>
    </row>
    <row r="51823" spans="1:4" x14ac:dyDescent="0.3">
      <c r="A51823" s="1" t="s">
        <v>3752</v>
      </c>
      <c r="B51823">
        <v>7</v>
      </c>
      <c r="C51823">
        <v>5.19</v>
      </c>
      <c r="D51823">
        <v>36.33</v>
      </c>
    </row>
    <row r="51824" spans="1:4" x14ac:dyDescent="0.3">
      <c r="A51824" s="1" t="s">
        <v>3744</v>
      </c>
      <c r="B51824">
        <v>7</v>
      </c>
      <c r="C51824">
        <v>20.190000000000001</v>
      </c>
      <c r="D51824">
        <v>141.33000000000001</v>
      </c>
    </row>
    <row r="51825" spans="1:4" x14ac:dyDescent="0.3">
      <c r="A51825" s="1" t="s">
        <v>3641</v>
      </c>
      <c r="B51825">
        <v>7</v>
      </c>
      <c r="C51825">
        <v>20.190000000000001</v>
      </c>
      <c r="D51825">
        <v>141.33000000000001</v>
      </c>
    </row>
    <row r="51826" spans="1:4" x14ac:dyDescent="0.3">
      <c r="A51826" s="1" t="s">
        <v>3758</v>
      </c>
      <c r="B51826">
        <v>7</v>
      </c>
      <c r="C51826">
        <v>28.84</v>
      </c>
      <c r="D51826">
        <v>201.88</v>
      </c>
    </row>
    <row r="51827" spans="1:4" x14ac:dyDescent="0.3">
      <c r="A51827" s="1" t="s">
        <v>3675</v>
      </c>
      <c r="B51827">
        <v>7</v>
      </c>
      <c r="C51827">
        <v>647.99</v>
      </c>
      <c r="D51827">
        <v>4535.93</v>
      </c>
    </row>
    <row r="51828" spans="1:4" x14ac:dyDescent="0.3">
      <c r="A51828" s="1" t="s">
        <v>3752</v>
      </c>
      <c r="B51828">
        <v>7</v>
      </c>
      <c r="C51828">
        <v>5.19</v>
      </c>
      <c r="D51828">
        <v>36.33</v>
      </c>
    </row>
    <row r="51829" spans="1:4" x14ac:dyDescent="0.3">
      <c r="A51829" s="1" t="s">
        <v>3795</v>
      </c>
      <c r="B51829">
        <v>7</v>
      </c>
      <c r="C51829">
        <v>469.79</v>
      </c>
      <c r="D51829">
        <v>3288.53</v>
      </c>
    </row>
    <row r="51830" spans="1:4" x14ac:dyDescent="0.3">
      <c r="A51830" s="1" t="s">
        <v>3744</v>
      </c>
      <c r="B51830">
        <v>7</v>
      </c>
      <c r="C51830">
        <v>20.190000000000001</v>
      </c>
      <c r="D51830">
        <v>141.33000000000001</v>
      </c>
    </row>
    <row r="51831" spans="1:4" x14ac:dyDescent="0.3">
      <c r="A51831" s="1" t="s">
        <v>3679</v>
      </c>
      <c r="B51831">
        <v>7</v>
      </c>
      <c r="C51831">
        <v>1308.94</v>
      </c>
      <c r="D51831">
        <v>9162.58</v>
      </c>
    </row>
    <row r="51832" spans="1:4" x14ac:dyDescent="0.3">
      <c r="A51832" s="1" t="s">
        <v>3745</v>
      </c>
      <c r="B51832">
        <v>7</v>
      </c>
      <c r="C51832">
        <v>20.190000000000001</v>
      </c>
      <c r="D51832">
        <v>141.33000000000001</v>
      </c>
    </row>
    <row r="51833" spans="1:4" x14ac:dyDescent="0.3">
      <c r="A51833" s="1" t="s">
        <v>3641</v>
      </c>
      <c r="B51833">
        <v>7</v>
      </c>
      <c r="C51833">
        <v>20.190000000000001</v>
      </c>
      <c r="D51833">
        <v>141.33000000000001</v>
      </c>
    </row>
    <row r="51834" spans="1:4" x14ac:dyDescent="0.3">
      <c r="A51834" s="1" t="s">
        <v>3844</v>
      </c>
      <c r="B51834">
        <v>7</v>
      </c>
      <c r="C51834">
        <v>15</v>
      </c>
      <c r="D51834">
        <v>105</v>
      </c>
    </row>
    <row r="51835" spans="1:4" x14ac:dyDescent="0.3">
      <c r="A51835" s="1" t="s">
        <v>3797</v>
      </c>
      <c r="B51835">
        <v>7</v>
      </c>
      <c r="C51835">
        <v>469.79</v>
      </c>
      <c r="D51835">
        <v>3288.53</v>
      </c>
    </row>
    <row r="51836" spans="1:4" x14ac:dyDescent="0.3">
      <c r="A51836" s="1" t="s">
        <v>3855</v>
      </c>
      <c r="B51836">
        <v>7</v>
      </c>
      <c r="C51836">
        <v>53.99</v>
      </c>
      <c r="D51836">
        <v>377.93</v>
      </c>
    </row>
    <row r="51837" spans="1:4" x14ac:dyDescent="0.3">
      <c r="A51837" s="1" t="s">
        <v>3706</v>
      </c>
      <c r="B51837">
        <v>7</v>
      </c>
      <c r="C51837">
        <v>35.99</v>
      </c>
      <c r="D51837">
        <v>251.93</v>
      </c>
    </row>
    <row r="51838" spans="1:4" x14ac:dyDescent="0.3">
      <c r="A51838" s="1" t="s">
        <v>3760</v>
      </c>
      <c r="B51838">
        <v>7</v>
      </c>
      <c r="C51838">
        <v>29.99</v>
      </c>
      <c r="D51838">
        <v>209.93</v>
      </c>
    </row>
    <row r="51839" spans="1:4" x14ac:dyDescent="0.3">
      <c r="A51839" s="1" t="s">
        <v>3973</v>
      </c>
      <c r="B51839">
        <v>7</v>
      </c>
      <c r="C51839">
        <v>1020.59</v>
      </c>
      <c r="D51839">
        <v>7144.13</v>
      </c>
    </row>
    <row r="51840" spans="1:4" x14ac:dyDescent="0.3">
      <c r="A51840" s="1" t="s">
        <v>3740</v>
      </c>
      <c r="B51840">
        <v>7</v>
      </c>
      <c r="C51840">
        <v>323.99</v>
      </c>
      <c r="D51840">
        <v>2267.9299999999998</v>
      </c>
    </row>
    <row r="51841" spans="1:4" x14ac:dyDescent="0.3">
      <c r="A51841" s="1" t="s">
        <v>3922</v>
      </c>
      <c r="B51841">
        <v>7</v>
      </c>
      <c r="C51841">
        <v>158.43</v>
      </c>
      <c r="D51841">
        <v>1109.01</v>
      </c>
    </row>
    <row r="51842" spans="1:4" x14ac:dyDescent="0.3">
      <c r="A51842" s="1" t="s">
        <v>3723</v>
      </c>
      <c r="B51842">
        <v>7</v>
      </c>
      <c r="C51842">
        <v>149.87</v>
      </c>
      <c r="D51842">
        <v>1049.0899999999999</v>
      </c>
    </row>
    <row r="51843" spans="1:4" x14ac:dyDescent="0.3">
      <c r="A51843" s="1" t="s">
        <v>3722</v>
      </c>
      <c r="B51843">
        <v>7</v>
      </c>
      <c r="C51843">
        <v>41.99</v>
      </c>
      <c r="D51843">
        <v>293.93</v>
      </c>
    </row>
    <row r="51844" spans="1:4" x14ac:dyDescent="0.3">
      <c r="A51844" s="1" t="s">
        <v>3731</v>
      </c>
      <c r="B51844">
        <v>7</v>
      </c>
      <c r="C51844">
        <v>242.99</v>
      </c>
      <c r="D51844">
        <v>1700.93</v>
      </c>
    </row>
    <row r="51845" spans="1:4" x14ac:dyDescent="0.3">
      <c r="A51845" s="1" t="s">
        <v>3724</v>
      </c>
      <c r="B51845">
        <v>7</v>
      </c>
      <c r="C51845">
        <v>149.87</v>
      </c>
      <c r="D51845">
        <v>1049.0899999999999</v>
      </c>
    </row>
    <row r="51846" spans="1:4" x14ac:dyDescent="0.3">
      <c r="A51846" s="1" t="s">
        <v>3649</v>
      </c>
      <c r="B51846">
        <v>7</v>
      </c>
      <c r="C51846">
        <v>202.33</v>
      </c>
      <c r="D51846">
        <v>1416.31</v>
      </c>
    </row>
    <row r="51847" spans="1:4" x14ac:dyDescent="0.3">
      <c r="A51847" s="1" t="s">
        <v>3732</v>
      </c>
      <c r="B51847">
        <v>7</v>
      </c>
      <c r="C51847">
        <v>323.99</v>
      </c>
      <c r="D51847">
        <v>2267.9299999999998</v>
      </c>
    </row>
    <row r="51848" spans="1:4" x14ac:dyDescent="0.3">
      <c r="A51848" s="1" t="s">
        <v>3983</v>
      </c>
      <c r="B51848">
        <v>7</v>
      </c>
      <c r="C51848">
        <v>338.99</v>
      </c>
      <c r="D51848">
        <v>2372.9299999999998</v>
      </c>
    </row>
    <row r="51849" spans="1:4" x14ac:dyDescent="0.3">
      <c r="A51849" s="1" t="s">
        <v>3987</v>
      </c>
      <c r="B51849">
        <v>7</v>
      </c>
      <c r="C51849">
        <v>32.39</v>
      </c>
      <c r="D51849">
        <v>226.73</v>
      </c>
    </row>
    <row r="51850" spans="1:4" x14ac:dyDescent="0.3">
      <c r="A51850" s="1" t="s">
        <v>3713</v>
      </c>
      <c r="B51850">
        <v>7</v>
      </c>
      <c r="C51850">
        <v>14.69</v>
      </c>
      <c r="D51850">
        <v>102.83</v>
      </c>
    </row>
    <row r="51851" spans="1:4" x14ac:dyDescent="0.3">
      <c r="A51851" s="1" t="s">
        <v>3922</v>
      </c>
      <c r="B51851">
        <v>7</v>
      </c>
      <c r="C51851">
        <v>158.43</v>
      </c>
      <c r="D51851">
        <v>1109.01</v>
      </c>
    </row>
    <row r="51852" spans="1:4" x14ac:dyDescent="0.3">
      <c r="A51852" s="1" t="s">
        <v>3752</v>
      </c>
      <c r="B51852">
        <v>7</v>
      </c>
      <c r="C51852">
        <v>5.39</v>
      </c>
      <c r="D51852">
        <v>37.729999999999997</v>
      </c>
    </row>
    <row r="51853" spans="1:4" x14ac:dyDescent="0.3">
      <c r="A51853" s="1" t="s">
        <v>3881</v>
      </c>
      <c r="B51853">
        <v>7</v>
      </c>
      <c r="C51853">
        <v>32.39</v>
      </c>
      <c r="D51853">
        <v>226.73</v>
      </c>
    </row>
    <row r="51854" spans="1:4" x14ac:dyDescent="0.3">
      <c r="A51854" s="1" t="s">
        <v>3713</v>
      </c>
      <c r="B51854">
        <v>7</v>
      </c>
      <c r="C51854">
        <v>14.69</v>
      </c>
      <c r="D51854">
        <v>102.83</v>
      </c>
    </row>
    <row r="51855" spans="1:4" x14ac:dyDescent="0.3">
      <c r="A51855" s="1" t="s">
        <v>3720</v>
      </c>
      <c r="B51855">
        <v>7</v>
      </c>
      <c r="C51855">
        <v>41.99</v>
      </c>
      <c r="D51855">
        <v>293.93</v>
      </c>
    </row>
    <row r="51856" spans="1:4" x14ac:dyDescent="0.3">
      <c r="A51856" s="1" t="s">
        <v>3806</v>
      </c>
      <c r="B51856">
        <v>7</v>
      </c>
      <c r="C51856">
        <v>1391.99</v>
      </c>
      <c r="D51856">
        <v>9743.93</v>
      </c>
    </row>
    <row r="51857" spans="1:4" x14ac:dyDescent="0.3">
      <c r="A51857" s="1" t="s">
        <v>3857</v>
      </c>
      <c r="B51857">
        <v>7</v>
      </c>
      <c r="C51857">
        <v>38.1</v>
      </c>
      <c r="D51857">
        <v>266.7</v>
      </c>
    </row>
    <row r="51858" spans="1:4" x14ac:dyDescent="0.3">
      <c r="A51858" s="1" t="s">
        <v>3834</v>
      </c>
      <c r="B51858">
        <v>7</v>
      </c>
      <c r="C51858">
        <v>72.16</v>
      </c>
      <c r="D51858">
        <v>505.12</v>
      </c>
    </row>
    <row r="51859" spans="1:4" x14ac:dyDescent="0.3">
      <c r="A51859" s="1" t="s">
        <v>3877</v>
      </c>
      <c r="B51859">
        <v>7</v>
      </c>
      <c r="C51859">
        <v>32.99</v>
      </c>
      <c r="D51859">
        <v>230.93</v>
      </c>
    </row>
    <row r="51860" spans="1:4" x14ac:dyDescent="0.3">
      <c r="A51860" s="1" t="s">
        <v>3960</v>
      </c>
      <c r="B51860">
        <v>7</v>
      </c>
      <c r="C51860">
        <v>334.06</v>
      </c>
      <c r="D51860">
        <v>2338.42</v>
      </c>
    </row>
    <row r="51861" spans="1:4" x14ac:dyDescent="0.3">
      <c r="A51861" s="1" t="s">
        <v>3881</v>
      </c>
      <c r="B51861">
        <v>7</v>
      </c>
      <c r="C51861">
        <v>32.39</v>
      </c>
      <c r="D51861">
        <v>226.73</v>
      </c>
    </row>
    <row r="51862" spans="1:4" x14ac:dyDescent="0.3">
      <c r="A51862" s="1" t="s">
        <v>3978</v>
      </c>
      <c r="B51862">
        <v>7</v>
      </c>
      <c r="C51862">
        <v>461.69</v>
      </c>
      <c r="D51862">
        <v>3231.83</v>
      </c>
    </row>
    <row r="51863" spans="1:4" x14ac:dyDescent="0.3">
      <c r="A51863" s="1" t="s">
        <v>3669</v>
      </c>
      <c r="B51863">
        <v>7</v>
      </c>
      <c r="C51863">
        <v>1376.99</v>
      </c>
      <c r="D51863">
        <v>9638.93</v>
      </c>
    </row>
    <row r="51864" spans="1:4" x14ac:dyDescent="0.3">
      <c r="A51864" s="1" t="s">
        <v>3882</v>
      </c>
      <c r="B51864">
        <v>7</v>
      </c>
      <c r="C51864">
        <v>32.39</v>
      </c>
      <c r="D51864">
        <v>226.73</v>
      </c>
    </row>
    <row r="51865" spans="1:4" x14ac:dyDescent="0.3">
      <c r="A51865" s="1" t="s">
        <v>3861</v>
      </c>
      <c r="B51865">
        <v>7</v>
      </c>
      <c r="C51865">
        <v>2.99</v>
      </c>
      <c r="D51865">
        <v>20.93</v>
      </c>
    </row>
    <row r="51866" spans="1:4" x14ac:dyDescent="0.3">
      <c r="A51866" s="1" t="s">
        <v>3961</v>
      </c>
      <c r="B51866">
        <v>7</v>
      </c>
      <c r="C51866">
        <v>334.06</v>
      </c>
      <c r="D51866">
        <v>2338.42</v>
      </c>
    </row>
    <row r="51867" spans="1:4" x14ac:dyDescent="0.3">
      <c r="A51867" s="1" t="s">
        <v>3976</v>
      </c>
      <c r="B51867">
        <v>7</v>
      </c>
      <c r="C51867">
        <v>334.06</v>
      </c>
      <c r="D51867">
        <v>2338.42</v>
      </c>
    </row>
    <row r="51868" spans="1:4" x14ac:dyDescent="0.3">
      <c r="A51868" s="1" t="s">
        <v>3869</v>
      </c>
      <c r="B51868">
        <v>7</v>
      </c>
      <c r="C51868">
        <v>72</v>
      </c>
      <c r="D51868">
        <v>504</v>
      </c>
    </row>
    <row r="51869" spans="1:4" x14ac:dyDescent="0.3">
      <c r="A51869" s="1" t="s">
        <v>3859</v>
      </c>
      <c r="B51869">
        <v>7</v>
      </c>
      <c r="C51869">
        <v>38.1</v>
      </c>
      <c r="D51869">
        <v>266.7</v>
      </c>
    </row>
    <row r="51870" spans="1:4" x14ac:dyDescent="0.3">
      <c r="A51870" s="1" t="s">
        <v>3973</v>
      </c>
      <c r="B51870">
        <v>7</v>
      </c>
      <c r="C51870">
        <v>1020.59</v>
      </c>
      <c r="D51870">
        <v>7144.13</v>
      </c>
    </row>
    <row r="51871" spans="1:4" x14ac:dyDescent="0.3">
      <c r="A51871" s="1" t="s">
        <v>3745</v>
      </c>
      <c r="B51871">
        <v>7</v>
      </c>
      <c r="C51871">
        <v>20.99</v>
      </c>
      <c r="D51871">
        <v>146.93</v>
      </c>
    </row>
    <row r="51872" spans="1:4" x14ac:dyDescent="0.3">
      <c r="A51872" s="1" t="s">
        <v>3669</v>
      </c>
      <c r="B51872">
        <v>7</v>
      </c>
      <c r="C51872">
        <v>1376.99</v>
      </c>
      <c r="D51872">
        <v>9638.93</v>
      </c>
    </row>
    <row r="51873" spans="1:4" x14ac:dyDescent="0.3">
      <c r="A51873" s="1" t="s">
        <v>3806</v>
      </c>
      <c r="B51873">
        <v>7</v>
      </c>
      <c r="C51873">
        <v>1391.99</v>
      </c>
      <c r="D51873">
        <v>9743.93</v>
      </c>
    </row>
    <row r="51874" spans="1:4" x14ac:dyDescent="0.3">
      <c r="A51874" s="1" t="s">
        <v>3948</v>
      </c>
      <c r="B51874">
        <v>7</v>
      </c>
      <c r="C51874">
        <v>63.9</v>
      </c>
      <c r="D51874">
        <v>447.3</v>
      </c>
    </row>
    <row r="51875" spans="1:4" x14ac:dyDescent="0.3">
      <c r="A51875" s="1" t="s">
        <v>3804</v>
      </c>
      <c r="B51875">
        <v>7</v>
      </c>
      <c r="C51875">
        <v>1391.99</v>
      </c>
      <c r="D51875">
        <v>9743.93</v>
      </c>
    </row>
    <row r="51876" spans="1:4" x14ac:dyDescent="0.3">
      <c r="A51876" s="1" t="s">
        <v>3990</v>
      </c>
      <c r="B51876">
        <v>7</v>
      </c>
      <c r="C51876">
        <v>72.89</v>
      </c>
      <c r="D51876">
        <v>510.23</v>
      </c>
    </row>
    <row r="51877" spans="1:4" x14ac:dyDescent="0.3">
      <c r="A51877" s="1" t="s">
        <v>3857</v>
      </c>
      <c r="B51877">
        <v>7</v>
      </c>
      <c r="C51877">
        <v>38.1</v>
      </c>
      <c r="D51877">
        <v>266.7</v>
      </c>
    </row>
    <row r="51878" spans="1:4" x14ac:dyDescent="0.3">
      <c r="A51878" s="1" t="s">
        <v>3715</v>
      </c>
      <c r="B51878">
        <v>7</v>
      </c>
      <c r="C51878">
        <v>14.69</v>
      </c>
      <c r="D51878">
        <v>102.83</v>
      </c>
    </row>
    <row r="51879" spans="1:4" x14ac:dyDescent="0.3">
      <c r="A51879" s="1" t="s">
        <v>3744</v>
      </c>
      <c r="B51879">
        <v>7</v>
      </c>
      <c r="C51879">
        <v>20.99</v>
      </c>
      <c r="D51879">
        <v>146.93</v>
      </c>
    </row>
    <row r="51880" spans="1:4" x14ac:dyDescent="0.3">
      <c r="A51880" s="1" t="s">
        <v>3720</v>
      </c>
      <c r="B51880">
        <v>7</v>
      </c>
      <c r="C51880">
        <v>41.99</v>
      </c>
      <c r="D51880">
        <v>293.93</v>
      </c>
    </row>
    <row r="51881" spans="1:4" x14ac:dyDescent="0.3">
      <c r="A51881" s="1" t="s">
        <v>3882</v>
      </c>
      <c r="B51881">
        <v>7</v>
      </c>
      <c r="C51881">
        <v>32.39</v>
      </c>
      <c r="D51881">
        <v>226.73</v>
      </c>
    </row>
    <row r="51882" spans="1:4" x14ac:dyDescent="0.3">
      <c r="A51882" s="1" t="s">
        <v>3739</v>
      </c>
      <c r="B51882">
        <v>7</v>
      </c>
      <c r="C51882">
        <v>323.99</v>
      </c>
      <c r="D51882">
        <v>2267.9299999999998</v>
      </c>
    </row>
    <row r="51883" spans="1:4" x14ac:dyDescent="0.3">
      <c r="A51883" s="1" t="s">
        <v>3868</v>
      </c>
      <c r="B51883">
        <v>7</v>
      </c>
      <c r="C51883">
        <v>5.39</v>
      </c>
      <c r="D51883">
        <v>37.729999999999997</v>
      </c>
    </row>
    <row r="51884" spans="1:4" x14ac:dyDescent="0.3">
      <c r="A51884" s="1" t="s">
        <v>3678</v>
      </c>
      <c r="B51884">
        <v>7</v>
      </c>
      <c r="C51884">
        <v>1466.01</v>
      </c>
      <c r="D51884">
        <v>10262.07</v>
      </c>
    </row>
    <row r="51885" spans="1:4" x14ac:dyDescent="0.3">
      <c r="A51885" s="1" t="s">
        <v>3677</v>
      </c>
      <c r="B51885">
        <v>7</v>
      </c>
      <c r="C51885">
        <v>1466.01</v>
      </c>
      <c r="D51885">
        <v>10262.07</v>
      </c>
    </row>
    <row r="51886" spans="1:4" x14ac:dyDescent="0.3">
      <c r="A51886" s="1" t="s">
        <v>3945</v>
      </c>
      <c r="B51886">
        <v>7</v>
      </c>
      <c r="C51886">
        <v>54.89</v>
      </c>
      <c r="D51886">
        <v>384.23</v>
      </c>
    </row>
    <row r="51887" spans="1:4" x14ac:dyDescent="0.3">
      <c r="A51887" s="1" t="s">
        <v>3669</v>
      </c>
      <c r="B51887">
        <v>7</v>
      </c>
      <c r="C51887">
        <v>1376.99</v>
      </c>
      <c r="D51887">
        <v>9638.93</v>
      </c>
    </row>
    <row r="51888" spans="1:4" x14ac:dyDescent="0.3">
      <c r="A51888" s="1" t="s">
        <v>3758</v>
      </c>
      <c r="B51888">
        <v>7</v>
      </c>
      <c r="C51888">
        <v>29.99</v>
      </c>
      <c r="D51888">
        <v>209.93</v>
      </c>
    </row>
    <row r="51889" spans="1:4" x14ac:dyDescent="0.3">
      <c r="A51889" s="1" t="s">
        <v>3987</v>
      </c>
      <c r="B51889">
        <v>7</v>
      </c>
      <c r="C51889">
        <v>32.39</v>
      </c>
      <c r="D51889">
        <v>226.73</v>
      </c>
    </row>
    <row r="51890" spans="1:4" x14ac:dyDescent="0.3">
      <c r="A51890" s="1" t="s">
        <v>3641</v>
      </c>
      <c r="B51890">
        <v>7</v>
      </c>
      <c r="C51890">
        <v>20.99</v>
      </c>
      <c r="D51890">
        <v>146.93</v>
      </c>
    </row>
    <row r="51891" spans="1:4" x14ac:dyDescent="0.3">
      <c r="A51891" s="1" t="s">
        <v>3805</v>
      </c>
      <c r="B51891">
        <v>7</v>
      </c>
      <c r="C51891">
        <v>1391.99</v>
      </c>
      <c r="D51891">
        <v>9743.93</v>
      </c>
    </row>
    <row r="51892" spans="1:4" x14ac:dyDescent="0.3">
      <c r="A51892" s="1" t="s">
        <v>3722</v>
      </c>
      <c r="B51892">
        <v>7</v>
      </c>
      <c r="C51892">
        <v>41.99</v>
      </c>
      <c r="D51892">
        <v>293.93</v>
      </c>
    </row>
    <row r="51893" spans="1:4" x14ac:dyDescent="0.3">
      <c r="A51893" s="1" t="s">
        <v>3979</v>
      </c>
      <c r="B51893">
        <v>7</v>
      </c>
      <c r="C51893">
        <v>461.69</v>
      </c>
      <c r="D51893">
        <v>3231.83</v>
      </c>
    </row>
    <row r="51894" spans="1:4" x14ac:dyDescent="0.3">
      <c r="A51894" s="1" t="s">
        <v>3953</v>
      </c>
      <c r="B51894">
        <v>7</v>
      </c>
      <c r="C51894">
        <v>1430.44</v>
      </c>
      <c r="D51894">
        <v>10013.08</v>
      </c>
    </row>
    <row r="51895" spans="1:4" x14ac:dyDescent="0.3">
      <c r="A51895" s="1" t="s">
        <v>3804</v>
      </c>
      <c r="B51895">
        <v>7</v>
      </c>
      <c r="C51895">
        <v>1391.99</v>
      </c>
      <c r="D51895">
        <v>9743.93</v>
      </c>
    </row>
    <row r="51896" spans="1:4" x14ac:dyDescent="0.3">
      <c r="A51896" s="1" t="s">
        <v>3745</v>
      </c>
      <c r="B51896">
        <v>7</v>
      </c>
      <c r="C51896">
        <v>20.99</v>
      </c>
      <c r="D51896">
        <v>146.93</v>
      </c>
    </row>
    <row r="51897" spans="1:4" x14ac:dyDescent="0.3">
      <c r="A51897" s="1" t="s">
        <v>3877</v>
      </c>
      <c r="B51897">
        <v>7</v>
      </c>
      <c r="C51897">
        <v>32.99</v>
      </c>
      <c r="D51897">
        <v>230.93</v>
      </c>
    </row>
    <row r="51898" spans="1:4" x14ac:dyDescent="0.3">
      <c r="A51898" s="1" t="s">
        <v>3669</v>
      </c>
      <c r="B51898">
        <v>7</v>
      </c>
      <c r="C51898">
        <v>1376.99</v>
      </c>
      <c r="D51898">
        <v>9638.93</v>
      </c>
    </row>
    <row r="51899" spans="1:4" x14ac:dyDescent="0.3">
      <c r="A51899" s="1" t="s">
        <v>3891</v>
      </c>
      <c r="B51899">
        <v>7</v>
      </c>
      <c r="C51899">
        <v>602.35</v>
      </c>
      <c r="D51899">
        <v>4216.45</v>
      </c>
    </row>
    <row r="51900" spans="1:4" x14ac:dyDescent="0.3">
      <c r="A51900" s="1" t="s">
        <v>3953</v>
      </c>
      <c r="B51900">
        <v>7</v>
      </c>
      <c r="C51900">
        <v>1430.44</v>
      </c>
      <c r="D51900">
        <v>10013.08</v>
      </c>
    </row>
    <row r="51901" spans="1:4" x14ac:dyDescent="0.3">
      <c r="A51901" s="1" t="s">
        <v>3857</v>
      </c>
      <c r="B51901">
        <v>7</v>
      </c>
      <c r="C51901">
        <v>38.1</v>
      </c>
      <c r="D51901">
        <v>266.7</v>
      </c>
    </row>
    <row r="51902" spans="1:4" x14ac:dyDescent="0.3">
      <c r="A51902" s="1" t="s">
        <v>3882</v>
      </c>
      <c r="B51902">
        <v>7</v>
      </c>
      <c r="C51902">
        <v>32.39</v>
      </c>
      <c r="D51902">
        <v>226.73</v>
      </c>
    </row>
    <row r="51903" spans="1:4" x14ac:dyDescent="0.3">
      <c r="A51903" s="1" t="s">
        <v>3650</v>
      </c>
      <c r="B51903">
        <v>7</v>
      </c>
      <c r="C51903">
        <v>809.76</v>
      </c>
      <c r="D51903">
        <v>5668.32</v>
      </c>
    </row>
    <row r="51904" spans="1:4" x14ac:dyDescent="0.3">
      <c r="A51904" s="1" t="s">
        <v>3882</v>
      </c>
      <c r="B51904">
        <v>7</v>
      </c>
      <c r="C51904">
        <v>32.39</v>
      </c>
      <c r="D51904">
        <v>226.73</v>
      </c>
    </row>
    <row r="51905" spans="1:4" x14ac:dyDescent="0.3">
      <c r="A51905" s="1" t="s">
        <v>3859</v>
      </c>
      <c r="B51905">
        <v>7</v>
      </c>
      <c r="C51905">
        <v>38.1</v>
      </c>
      <c r="D51905">
        <v>266.7</v>
      </c>
    </row>
    <row r="51906" spans="1:4" x14ac:dyDescent="0.3">
      <c r="A51906" s="1" t="s">
        <v>3745</v>
      </c>
      <c r="B51906">
        <v>7</v>
      </c>
      <c r="C51906">
        <v>20.99</v>
      </c>
      <c r="D51906">
        <v>146.93</v>
      </c>
    </row>
    <row r="51907" spans="1:4" x14ac:dyDescent="0.3">
      <c r="A51907" s="1" t="s">
        <v>3758</v>
      </c>
      <c r="B51907">
        <v>7</v>
      </c>
      <c r="C51907">
        <v>29.99</v>
      </c>
      <c r="D51907">
        <v>209.93</v>
      </c>
    </row>
    <row r="51908" spans="1:4" x14ac:dyDescent="0.3">
      <c r="A51908" s="1" t="s">
        <v>3869</v>
      </c>
      <c r="B51908">
        <v>7</v>
      </c>
      <c r="C51908">
        <v>72</v>
      </c>
      <c r="D51908">
        <v>504</v>
      </c>
    </row>
    <row r="51909" spans="1:4" x14ac:dyDescent="0.3">
      <c r="A51909" s="1" t="s">
        <v>3948</v>
      </c>
      <c r="B51909">
        <v>7</v>
      </c>
      <c r="C51909">
        <v>63.9</v>
      </c>
      <c r="D51909">
        <v>447.3</v>
      </c>
    </row>
    <row r="51910" spans="1:4" x14ac:dyDescent="0.3">
      <c r="A51910" s="1" t="s">
        <v>3869</v>
      </c>
      <c r="B51910">
        <v>7</v>
      </c>
      <c r="C51910">
        <v>72</v>
      </c>
      <c r="D51910">
        <v>504</v>
      </c>
    </row>
    <row r="51911" spans="1:4" x14ac:dyDescent="0.3">
      <c r="A51911" s="1" t="s">
        <v>3871</v>
      </c>
      <c r="B51911">
        <v>7</v>
      </c>
      <c r="C51911">
        <v>4.7699999999999996</v>
      </c>
      <c r="D51911">
        <v>33.39</v>
      </c>
    </row>
    <row r="51912" spans="1:4" x14ac:dyDescent="0.3">
      <c r="A51912" s="1" t="s">
        <v>3859</v>
      </c>
      <c r="B51912">
        <v>7</v>
      </c>
      <c r="C51912">
        <v>38.1</v>
      </c>
      <c r="D51912">
        <v>266.7</v>
      </c>
    </row>
    <row r="51913" spans="1:4" x14ac:dyDescent="0.3">
      <c r="A51913" s="1" t="s">
        <v>3758</v>
      </c>
      <c r="B51913">
        <v>7</v>
      </c>
      <c r="C51913">
        <v>29.99</v>
      </c>
      <c r="D51913">
        <v>209.93</v>
      </c>
    </row>
    <row r="51914" spans="1:4" x14ac:dyDescent="0.3">
      <c r="A51914" s="1" t="s">
        <v>3971</v>
      </c>
      <c r="B51914">
        <v>7</v>
      </c>
      <c r="C51914">
        <v>728.91</v>
      </c>
      <c r="D51914">
        <v>5102.37</v>
      </c>
    </row>
    <row r="51915" spans="1:4" x14ac:dyDescent="0.3">
      <c r="A51915" s="1" t="s">
        <v>3715</v>
      </c>
      <c r="B51915">
        <v>7</v>
      </c>
      <c r="C51915">
        <v>14.69</v>
      </c>
      <c r="D51915">
        <v>102.83</v>
      </c>
    </row>
    <row r="51916" spans="1:4" x14ac:dyDescent="0.3">
      <c r="A51916" s="1" t="s">
        <v>3641</v>
      </c>
      <c r="B51916">
        <v>7</v>
      </c>
      <c r="C51916">
        <v>20.99</v>
      </c>
      <c r="D51916">
        <v>146.93</v>
      </c>
    </row>
    <row r="51917" spans="1:4" x14ac:dyDescent="0.3">
      <c r="A51917" s="1" t="s">
        <v>3984</v>
      </c>
      <c r="B51917">
        <v>7</v>
      </c>
      <c r="C51917">
        <v>338.99</v>
      </c>
      <c r="D51917">
        <v>2372.9299999999998</v>
      </c>
    </row>
    <row r="51918" spans="1:4" x14ac:dyDescent="0.3">
      <c r="A51918" s="1" t="s">
        <v>3983</v>
      </c>
      <c r="B51918">
        <v>7</v>
      </c>
      <c r="C51918">
        <v>338.99</v>
      </c>
      <c r="D51918">
        <v>2372.9299999999998</v>
      </c>
    </row>
    <row r="51919" spans="1:4" x14ac:dyDescent="0.3">
      <c r="A51919" s="1" t="s">
        <v>3744</v>
      </c>
      <c r="B51919">
        <v>7</v>
      </c>
      <c r="C51919">
        <v>20.99</v>
      </c>
      <c r="D51919">
        <v>146.93</v>
      </c>
    </row>
    <row r="51920" spans="1:4" x14ac:dyDescent="0.3">
      <c r="A51920" s="1" t="s">
        <v>3868</v>
      </c>
      <c r="B51920">
        <v>7</v>
      </c>
      <c r="C51920">
        <v>5.39</v>
      </c>
      <c r="D51920">
        <v>37.729999999999997</v>
      </c>
    </row>
    <row r="51921" spans="1:4" x14ac:dyDescent="0.3">
      <c r="A51921" s="1" t="s">
        <v>3744</v>
      </c>
      <c r="B51921">
        <v>7</v>
      </c>
      <c r="C51921">
        <v>20.99</v>
      </c>
      <c r="D51921">
        <v>146.93</v>
      </c>
    </row>
    <row r="51922" spans="1:4" x14ac:dyDescent="0.3">
      <c r="A51922" s="1" t="s">
        <v>3948</v>
      </c>
      <c r="B51922">
        <v>7</v>
      </c>
      <c r="C51922">
        <v>63.9</v>
      </c>
      <c r="D51922">
        <v>447.3</v>
      </c>
    </row>
    <row r="51923" spans="1:4" x14ac:dyDescent="0.3">
      <c r="A51923" s="1" t="s">
        <v>3720</v>
      </c>
      <c r="B51923">
        <v>7</v>
      </c>
      <c r="C51923">
        <v>41.99</v>
      </c>
      <c r="D51923">
        <v>293.93</v>
      </c>
    </row>
    <row r="51924" spans="1:4" x14ac:dyDescent="0.3">
      <c r="A51924" s="1" t="s">
        <v>3669</v>
      </c>
      <c r="B51924">
        <v>7</v>
      </c>
      <c r="C51924">
        <v>1376.99</v>
      </c>
      <c r="D51924">
        <v>9638.93</v>
      </c>
    </row>
    <row r="51925" spans="1:4" x14ac:dyDescent="0.3">
      <c r="A51925" s="1" t="s">
        <v>3720</v>
      </c>
      <c r="B51925">
        <v>7</v>
      </c>
      <c r="C51925">
        <v>41.99</v>
      </c>
      <c r="D51925">
        <v>293.93</v>
      </c>
    </row>
    <row r="51926" spans="1:4" x14ac:dyDescent="0.3">
      <c r="A51926" s="1" t="s">
        <v>3722</v>
      </c>
      <c r="B51926">
        <v>7</v>
      </c>
      <c r="C51926">
        <v>41.99</v>
      </c>
      <c r="D51926">
        <v>293.93</v>
      </c>
    </row>
    <row r="51927" spans="1:4" x14ac:dyDescent="0.3">
      <c r="A51927" s="1" t="s">
        <v>3670</v>
      </c>
      <c r="B51927">
        <v>7</v>
      </c>
      <c r="C51927">
        <v>1376.99</v>
      </c>
      <c r="D51927">
        <v>9638.93</v>
      </c>
    </row>
    <row r="51928" spans="1:4" x14ac:dyDescent="0.3">
      <c r="A51928" s="1" t="s">
        <v>3724</v>
      </c>
      <c r="B51928">
        <v>7</v>
      </c>
      <c r="C51928">
        <v>149.87</v>
      </c>
      <c r="D51928">
        <v>1049.0899999999999</v>
      </c>
    </row>
    <row r="51929" spans="1:4" x14ac:dyDescent="0.3">
      <c r="A51929" s="1" t="s">
        <v>3830</v>
      </c>
      <c r="B51929">
        <v>7</v>
      </c>
      <c r="C51929">
        <v>37.15</v>
      </c>
      <c r="D51929">
        <v>260.05</v>
      </c>
    </row>
    <row r="51930" spans="1:4" x14ac:dyDescent="0.3">
      <c r="A51930" s="1" t="s">
        <v>3945</v>
      </c>
      <c r="B51930">
        <v>7</v>
      </c>
      <c r="C51930">
        <v>54.89</v>
      </c>
      <c r="D51930">
        <v>384.23</v>
      </c>
    </row>
    <row r="51931" spans="1:4" x14ac:dyDescent="0.3">
      <c r="A51931" s="1" t="s">
        <v>3715</v>
      </c>
      <c r="B51931">
        <v>7</v>
      </c>
      <c r="C51931">
        <v>14.69</v>
      </c>
      <c r="D51931">
        <v>102.83</v>
      </c>
    </row>
    <row r="51932" spans="1:4" x14ac:dyDescent="0.3">
      <c r="A51932" s="1" t="s">
        <v>3882</v>
      </c>
      <c r="B51932">
        <v>7</v>
      </c>
      <c r="C51932">
        <v>32.39</v>
      </c>
      <c r="D51932">
        <v>226.73</v>
      </c>
    </row>
    <row r="51933" spans="1:4" x14ac:dyDescent="0.3">
      <c r="A51933" s="1" t="s">
        <v>3857</v>
      </c>
      <c r="B51933">
        <v>7</v>
      </c>
      <c r="C51933">
        <v>38.1</v>
      </c>
      <c r="D51933">
        <v>266.7</v>
      </c>
    </row>
    <row r="51934" spans="1:4" x14ac:dyDescent="0.3">
      <c r="A51934" s="1" t="s">
        <v>3641</v>
      </c>
      <c r="B51934">
        <v>7</v>
      </c>
      <c r="C51934">
        <v>20.99</v>
      </c>
      <c r="D51934">
        <v>146.93</v>
      </c>
    </row>
    <row r="51935" spans="1:4" x14ac:dyDescent="0.3">
      <c r="A51935" s="1" t="s">
        <v>3758</v>
      </c>
      <c r="B51935">
        <v>7</v>
      </c>
      <c r="C51935">
        <v>29.99</v>
      </c>
      <c r="D51935">
        <v>209.93</v>
      </c>
    </row>
    <row r="51936" spans="1:4" x14ac:dyDescent="0.3">
      <c r="A51936" s="1" t="s">
        <v>3759</v>
      </c>
      <c r="B51936">
        <v>7</v>
      </c>
      <c r="C51936">
        <v>29.99</v>
      </c>
      <c r="D51936">
        <v>209.93</v>
      </c>
    </row>
    <row r="51937" spans="1:4" x14ac:dyDescent="0.3">
      <c r="A51937" s="1" t="s">
        <v>3881</v>
      </c>
      <c r="B51937">
        <v>7</v>
      </c>
      <c r="C51937">
        <v>32.39</v>
      </c>
      <c r="D51937">
        <v>226.73</v>
      </c>
    </row>
    <row r="51938" spans="1:4" x14ac:dyDescent="0.3">
      <c r="A51938" s="1" t="s">
        <v>3720</v>
      </c>
      <c r="B51938">
        <v>7</v>
      </c>
      <c r="C51938">
        <v>41.99</v>
      </c>
      <c r="D51938">
        <v>293.93</v>
      </c>
    </row>
    <row r="51939" spans="1:4" x14ac:dyDescent="0.3">
      <c r="A51939" s="1" t="s">
        <v>3877</v>
      </c>
      <c r="B51939">
        <v>7</v>
      </c>
      <c r="C51939">
        <v>32.99</v>
      </c>
      <c r="D51939">
        <v>230.93</v>
      </c>
    </row>
    <row r="51940" spans="1:4" x14ac:dyDescent="0.3">
      <c r="A51940" s="1" t="s">
        <v>3744</v>
      </c>
      <c r="B51940">
        <v>7</v>
      </c>
      <c r="C51940">
        <v>20.99</v>
      </c>
      <c r="D51940">
        <v>146.93</v>
      </c>
    </row>
    <row r="51941" spans="1:4" x14ac:dyDescent="0.3">
      <c r="A51941" s="1" t="s">
        <v>3752</v>
      </c>
      <c r="B51941">
        <v>7</v>
      </c>
      <c r="C51941">
        <v>5.39</v>
      </c>
      <c r="D51941">
        <v>37.729999999999997</v>
      </c>
    </row>
    <row r="51942" spans="1:4" x14ac:dyDescent="0.3">
      <c r="A51942" s="1" t="s">
        <v>3882</v>
      </c>
      <c r="B51942">
        <v>7</v>
      </c>
      <c r="C51942">
        <v>32.39</v>
      </c>
      <c r="D51942">
        <v>226.73</v>
      </c>
    </row>
    <row r="51943" spans="1:4" x14ac:dyDescent="0.3">
      <c r="A51943" s="1" t="s">
        <v>3865</v>
      </c>
      <c r="B51943">
        <v>7</v>
      </c>
      <c r="C51943">
        <v>1.37</v>
      </c>
      <c r="D51943">
        <v>9.59</v>
      </c>
    </row>
    <row r="51944" spans="1:4" x14ac:dyDescent="0.3">
      <c r="A51944" s="1" t="s">
        <v>3724</v>
      </c>
      <c r="B51944">
        <v>7</v>
      </c>
      <c r="C51944">
        <v>149.87</v>
      </c>
      <c r="D51944">
        <v>1049.0899999999999</v>
      </c>
    </row>
    <row r="51945" spans="1:4" x14ac:dyDescent="0.3">
      <c r="A51945" s="1" t="s">
        <v>3795</v>
      </c>
      <c r="B51945">
        <v>7</v>
      </c>
      <c r="C51945">
        <v>419.46</v>
      </c>
      <c r="D51945">
        <v>2936.22</v>
      </c>
    </row>
    <row r="51946" spans="1:4" x14ac:dyDescent="0.3">
      <c r="A51946" s="1" t="s">
        <v>3793</v>
      </c>
      <c r="B51946">
        <v>7</v>
      </c>
      <c r="C51946">
        <v>874.79</v>
      </c>
      <c r="D51946">
        <v>6123.53</v>
      </c>
    </row>
    <row r="51947" spans="1:4" x14ac:dyDescent="0.3">
      <c r="A51947" s="1" t="s">
        <v>3666</v>
      </c>
      <c r="B51947">
        <v>7</v>
      </c>
      <c r="C51947">
        <v>2024.99</v>
      </c>
      <c r="D51947">
        <v>14174.93</v>
      </c>
    </row>
    <row r="51948" spans="1:4" x14ac:dyDescent="0.3">
      <c r="A51948" s="1" t="s">
        <v>3668</v>
      </c>
      <c r="B51948">
        <v>7</v>
      </c>
      <c r="C51948">
        <v>2024.99</v>
      </c>
      <c r="D51948">
        <v>14174.93</v>
      </c>
    </row>
    <row r="51949" spans="1:4" x14ac:dyDescent="0.3">
      <c r="A51949" s="1" t="s">
        <v>3641</v>
      </c>
      <c r="B51949">
        <v>7</v>
      </c>
      <c r="C51949">
        <v>20.190000000000001</v>
      </c>
      <c r="D51949">
        <v>141.33000000000001</v>
      </c>
    </row>
    <row r="51950" spans="1:4" x14ac:dyDescent="0.3">
      <c r="A51950" s="1" t="s">
        <v>3800</v>
      </c>
      <c r="B51950">
        <v>7</v>
      </c>
      <c r="C51950">
        <v>2039.99</v>
      </c>
      <c r="D51950">
        <v>14279.93</v>
      </c>
    </row>
    <row r="51951" spans="1:4" x14ac:dyDescent="0.3">
      <c r="A51951" s="1" t="s">
        <v>3801</v>
      </c>
      <c r="B51951">
        <v>7</v>
      </c>
      <c r="C51951">
        <v>2039.99</v>
      </c>
      <c r="D51951">
        <v>14279.93</v>
      </c>
    </row>
    <row r="51952" spans="1:4" x14ac:dyDescent="0.3">
      <c r="A51952" s="1" t="s">
        <v>3752</v>
      </c>
      <c r="B51952">
        <v>7</v>
      </c>
      <c r="C51952">
        <v>5.19</v>
      </c>
      <c r="D51952">
        <v>36.33</v>
      </c>
    </row>
    <row r="51953" spans="1:4" x14ac:dyDescent="0.3">
      <c r="A51953" s="1" t="s">
        <v>3668</v>
      </c>
      <c r="B51953">
        <v>7</v>
      </c>
      <c r="C51953">
        <v>2024.99</v>
      </c>
      <c r="D51953">
        <v>14174.93</v>
      </c>
    </row>
    <row r="51954" spans="1:4" x14ac:dyDescent="0.3">
      <c r="A51954" s="1" t="s">
        <v>3668</v>
      </c>
      <c r="B51954">
        <v>7</v>
      </c>
      <c r="C51954">
        <v>2024.99</v>
      </c>
      <c r="D51954">
        <v>14174.93</v>
      </c>
    </row>
    <row r="51955" spans="1:4" x14ac:dyDescent="0.3">
      <c r="A51955" s="1" t="s">
        <v>3641</v>
      </c>
      <c r="B51955">
        <v>7</v>
      </c>
      <c r="C51955">
        <v>20.190000000000001</v>
      </c>
      <c r="D51955">
        <v>141.33000000000001</v>
      </c>
    </row>
    <row r="51956" spans="1:4" x14ac:dyDescent="0.3">
      <c r="A51956" s="1" t="s">
        <v>3748</v>
      </c>
      <c r="B51956">
        <v>7</v>
      </c>
      <c r="C51956">
        <v>5.7</v>
      </c>
      <c r="D51956">
        <v>39.9</v>
      </c>
    </row>
    <row r="51957" spans="1:4" x14ac:dyDescent="0.3">
      <c r="A51957" s="1" t="s">
        <v>3664</v>
      </c>
      <c r="B51957">
        <v>7</v>
      </c>
      <c r="C51957">
        <v>843.75</v>
      </c>
      <c r="D51957">
        <v>5906.25</v>
      </c>
    </row>
    <row r="51958" spans="1:4" x14ac:dyDescent="0.3">
      <c r="A51958" s="1" t="s">
        <v>3844</v>
      </c>
      <c r="B51958">
        <v>7</v>
      </c>
      <c r="C51958">
        <v>15</v>
      </c>
      <c r="D51958">
        <v>105</v>
      </c>
    </row>
    <row r="51959" spans="1:4" x14ac:dyDescent="0.3">
      <c r="A51959" s="1" t="s">
        <v>3712</v>
      </c>
      <c r="B51959">
        <v>7</v>
      </c>
      <c r="C51959">
        <v>44.99</v>
      </c>
      <c r="D51959">
        <v>314.93</v>
      </c>
    </row>
    <row r="51960" spans="1:4" x14ac:dyDescent="0.3">
      <c r="A51960" s="1" t="s">
        <v>3680</v>
      </c>
      <c r="B51960">
        <v>7</v>
      </c>
      <c r="C51960">
        <v>209.26</v>
      </c>
      <c r="D51960">
        <v>1464.82</v>
      </c>
    </row>
    <row r="51961" spans="1:4" x14ac:dyDescent="0.3">
      <c r="A51961" s="1" t="s">
        <v>3673</v>
      </c>
      <c r="B51961">
        <v>7</v>
      </c>
      <c r="C51961">
        <v>647.99</v>
      </c>
      <c r="D51961">
        <v>4535.93</v>
      </c>
    </row>
    <row r="51962" spans="1:4" x14ac:dyDescent="0.3">
      <c r="A51962" s="1" t="s">
        <v>3783</v>
      </c>
      <c r="B51962">
        <v>7</v>
      </c>
      <c r="C51962">
        <v>744.27</v>
      </c>
      <c r="D51962">
        <v>5209.8900000000003</v>
      </c>
    </row>
    <row r="51963" spans="1:4" x14ac:dyDescent="0.3">
      <c r="A51963" s="1" t="s">
        <v>3692</v>
      </c>
      <c r="B51963">
        <v>7</v>
      </c>
      <c r="C51963">
        <v>67.540000000000006</v>
      </c>
      <c r="D51963">
        <v>472.78</v>
      </c>
    </row>
    <row r="51964" spans="1:4" x14ac:dyDescent="0.3">
      <c r="A51964" s="1" t="s">
        <v>3650</v>
      </c>
      <c r="B51964">
        <v>7</v>
      </c>
      <c r="C51964">
        <v>736.15</v>
      </c>
      <c r="D51964">
        <v>5153.05</v>
      </c>
    </row>
    <row r="51965" spans="1:4" x14ac:dyDescent="0.3">
      <c r="A51965" s="1" t="s">
        <v>3806</v>
      </c>
      <c r="B51965">
        <v>7</v>
      </c>
      <c r="C51965">
        <v>1242.8499999999999</v>
      </c>
      <c r="D51965">
        <v>8699.9500000000007</v>
      </c>
    </row>
    <row r="51966" spans="1:4" x14ac:dyDescent="0.3">
      <c r="A51966" s="1" t="s">
        <v>3770</v>
      </c>
      <c r="B51966">
        <v>7</v>
      </c>
      <c r="C51966">
        <v>202.33</v>
      </c>
      <c r="D51966">
        <v>1416.31</v>
      </c>
    </row>
    <row r="51967" spans="1:4" x14ac:dyDescent="0.3">
      <c r="A51967" s="1" t="s">
        <v>3672</v>
      </c>
      <c r="B51967">
        <v>7</v>
      </c>
      <c r="C51967">
        <v>647.99</v>
      </c>
      <c r="D51967">
        <v>4535.93</v>
      </c>
    </row>
    <row r="51968" spans="1:4" x14ac:dyDescent="0.3">
      <c r="A51968" s="1" t="s">
        <v>3670</v>
      </c>
      <c r="B51968">
        <v>7</v>
      </c>
      <c r="C51968">
        <v>1229.46</v>
      </c>
      <c r="D51968">
        <v>8606.2199999999993</v>
      </c>
    </row>
    <row r="51969" spans="1:4" x14ac:dyDescent="0.3">
      <c r="A51969" s="1" t="s">
        <v>3684</v>
      </c>
      <c r="B51969">
        <v>7</v>
      </c>
      <c r="C51969">
        <v>180.13</v>
      </c>
      <c r="D51969">
        <v>1260.9100000000001</v>
      </c>
    </row>
    <row r="51970" spans="1:4" x14ac:dyDescent="0.3">
      <c r="A51970" s="1" t="s">
        <v>3828</v>
      </c>
      <c r="B51970">
        <v>7</v>
      </c>
      <c r="C51970">
        <v>24.29</v>
      </c>
      <c r="D51970">
        <v>170.03</v>
      </c>
    </row>
    <row r="51971" spans="1:4" x14ac:dyDescent="0.3">
      <c r="A51971" s="1" t="s">
        <v>3844</v>
      </c>
      <c r="B51971">
        <v>7</v>
      </c>
      <c r="C51971">
        <v>15</v>
      </c>
      <c r="D51971">
        <v>105</v>
      </c>
    </row>
    <row r="51972" spans="1:4" x14ac:dyDescent="0.3">
      <c r="A51972" s="1" t="s">
        <v>3711</v>
      </c>
      <c r="B51972">
        <v>7</v>
      </c>
      <c r="C51972">
        <v>44.99</v>
      </c>
      <c r="D51972">
        <v>314.93</v>
      </c>
    </row>
    <row r="51973" spans="1:4" x14ac:dyDescent="0.3">
      <c r="A51973" s="1" t="s">
        <v>3713</v>
      </c>
      <c r="B51973">
        <v>7</v>
      </c>
      <c r="C51973">
        <v>14.13</v>
      </c>
      <c r="D51973">
        <v>98.91</v>
      </c>
    </row>
    <row r="51974" spans="1:4" x14ac:dyDescent="0.3">
      <c r="A51974" s="1" t="s">
        <v>3703</v>
      </c>
      <c r="B51974">
        <v>7</v>
      </c>
      <c r="C51974">
        <v>35.99</v>
      </c>
      <c r="D51974">
        <v>251.93</v>
      </c>
    </row>
    <row r="51975" spans="1:4" x14ac:dyDescent="0.3">
      <c r="A51975" s="1" t="s">
        <v>3706</v>
      </c>
      <c r="B51975">
        <v>7</v>
      </c>
      <c r="C51975">
        <v>35.99</v>
      </c>
      <c r="D51975">
        <v>251.93</v>
      </c>
    </row>
    <row r="51976" spans="1:4" x14ac:dyDescent="0.3">
      <c r="A51976" s="1" t="s">
        <v>3659</v>
      </c>
      <c r="B51976">
        <v>7</v>
      </c>
      <c r="C51976">
        <v>469.79</v>
      </c>
      <c r="D51976">
        <v>3288.53</v>
      </c>
    </row>
    <row r="51977" spans="1:4" x14ac:dyDescent="0.3">
      <c r="A51977" s="1" t="s">
        <v>3799</v>
      </c>
      <c r="B51977">
        <v>7</v>
      </c>
      <c r="C51977">
        <v>469.79</v>
      </c>
      <c r="D51977">
        <v>3288.53</v>
      </c>
    </row>
    <row r="51978" spans="1:4" x14ac:dyDescent="0.3">
      <c r="A51978" s="1" t="s">
        <v>3691</v>
      </c>
      <c r="B51978">
        <v>7</v>
      </c>
      <c r="C51978">
        <v>196.33</v>
      </c>
      <c r="D51978">
        <v>1374.31</v>
      </c>
    </row>
    <row r="51979" spans="1:4" x14ac:dyDescent="0.3">
      <c r="A51979" s="1" t="s">
        <v>3650</v>
      </c>
      <c r="B51979">
        <v>7</v>
      </c>
      <c r="C51979">
        <v>736.15</v>
      </c>
      <c r="D51979">
        <v>5153.05</v>
      </c>
    </row>
    <row r="51980" spans="1:4" x14ac:dyDescent="0.3">
      <c r="A51980" s="1" t="s">
        <v>3674</v>
      </c>
      <c r="B51980">
        <v>7</v>
      </c>
      <c r="C51980">
        <v>647.99</v>
      </c>
      <c r="D51980">
        <v>4535.93</v>
      </c>
    </row>
    <row r="51981" spans="1:4" x14ac:dyDescent="0.3">
      <c r="A51981" s="1" t="s">
        <v>3706</v>
      </c>
      <c r="B51981">
        <v>7</v>
      </c>
      <c r="C51981">
        <v>35.99</v>
      </c>
      <c r="D51981">
        <v>251.93</v>
      </c>
    </row>
    <row r="51982" spans="1:4" x14ac:dyDescent="0.3">
      <c r="A51982" s="1" t="s">
        <v>3844</v>
      </c>
      <c r="B51982">
        <v>7</v>
      </c>
      <c r="C51982">
        <v>15</v>
      </c>
      <c r="D51982">
        <v>105</v>
      </c>
    </row>
    <row r="51983" spans="1:4" x14ac:dyDescent="0.3">
      <c r="A51983" s="1" t="s">
        <v>3698</v>
      </c>
      <c r="B51983">
        <v>7</v>
      </c>
      <c r="C51983">
        <v>209.26</v>
      </c>
      <c r="D51983">
        <v>1464.82</v>
      </c>
    </row>
    <row r="51984" spans="1:4" x14ac:dyDescent="0.3">
      <c r="A51984" s="1" t="s">
        <v>3745</v>
      </c>
      <c r="B51984">
        <v>7</v>
      </c>
      <c r="C51984">
        <v>20.190000000000001</v>
      </c>
      <c r="D51984">
        <v>141.33000000000001</v>
      </c>
    </row>
    <row r="51985" spans="1:4" x14ac:dyDescent="0.3">
      <c r="A51985" s="1" t="s">
        <v>3663</v>
      </c>
      <c r="B51985">
        <v>7</v>
      </c>
      <c r="C51985">
        <v>469.79</v>
      </c>
      <c r="D51985">
        <v>3288.53</v>
      </c>
    </row>
    <row r="51986" spans="1:4" x14ac:dyDescent="0.3">
      <c r="A51986" s="1" t="s">
        <v>3649</v>
      </c>
      <c r="B51986">
        <v>7</v>
      </c>
      <c r="C51986">
        <v>183.94</v>
      </c>
      <c r="D51986">
        <v>1287.58</v>
      </c>
    </row>
    <row r="51987" spans="1:4" x14ac:dyDescent="0.3">
      <c r="A51987" s="1" t="s">
        <v>3644</v>
      </c>
      <c r="B51987">
        <v>7</v>
      </c>
      <c r="C51987">
        <v>183.94</v>
      </c>
      <c r="D51987">
        <v>1287.58</v>
      </c>
    </row>
    <row r="51988" spans="1:4" x14ac:dyDescent="0.3">
      <c r="A51988" s="1" t="s">
        <v>3669</v>
      </c>
      <c r="B51988">
        <v>7</v>
      </c>
      <c r="C51988">
        <v>1229.46</v>
      </c>
      <c r="D51988">
        <v>8606.2199999999993</v>
      </c>
    </row>
    <row r="51989" spans="1:4" x14ac:dyDescent="0.3">
      <c r="A51989" s="1" t="s">
        <v>3680</v>
      </c>
      <c r="B51989">
        <v>7</v>
      </c>
      <c r="C51989">
        <v>209.26</v>
      </c>
      <c r="D51989">
        <v>1464.82</v>
      </c>
    </row>
    <row r="51990" spans="1:4" x14ac:dyDescent="0.3">
      <c r="A51990" s="1" t="s">
        <v>3675</v>
      </c>
      <c r="B51990">
        <v>7</v>
      </c>
      <c r="C51990">
        <v>647.99</v>
      </c>
      <c r="D51990">
        <v>4535.93</v>
      </c>
    </row>
    <row r="51991" spans="1:4" x14ac:dyDescent="0.3">
      <c r="A51991" s="1" t="s">
        <v>3670</v>
      </c>
      <c r="B51991">
        <v>7</v>
      </c>
      <c r="C51991">
        <v>1229.46</v>
      </c>
      <c r="D51991">
        <v>8606.2199999999993</v>
      </c>
    </row>
    <row r="51992" spans="1:4" x14ac:dyDescent="0.3">
      <c r="A51992" s="1" t="s">
        <v>3745</v>
      </c>
      <c r="B51992">
        <v>7</v>
      </c>
      <c r="C51992">
        <v>20.190000000000001</v>
      </c>
      <c r="D51992">
        <v>141.33000000000001</v>
      </c>
    </row>
    <row r="51993" spans="1:4" x14ac:dyDescent="0.3">
      <c r="A51993" s="1" t="s">
        <v>3855</v>
      </c>
      <c r="B51993">
        <v>7</v>
      </c>
      <c r="C51993">
        <v>53.99</v>
      </c>
      <c r="D51993">
        <v>377.93</v>
      </c>
    </row>
    <row r="51994" spans="1:4" x14ac:dyDescent="0.3">
      <c r="A51994" s="1" t="s">
        <v>3674</v>
      </c>
      <c r="B51994">
        <v>7</v>
      </c>
      <c r="C51994">
        <v>647.99</v>
      </c>
      <c r="D51994">
        <v>4535.93</v>
      </c>
    </row>
    <row r="51995" spans="1:4" x14ac:dyDescent="0.3">
      <c r="A51995" s="1" t="s">
        <v>3692</v>
      </c>
      <c r="B51995">
        <v>7</v>
      </c>
      <c r="C51995">
        <v>67.540000000000006</v>
      </c>
      <c r="D51995">
        <v>472.78</v>
      </c>
    </row>
    <row r="51996" spans="1:4" x14ac:dyDescent="0.3">
      <c r="A51996" s="1" t="s">
        <v>3811</v>
      </c>
      <c r="B51996">
        <v>7</v>
      </c>
      <c r="C51996">
        <v>600.26</v>
      </c>
      <c r="D51996">
        <v>4201.82</v>
      </c>
    </row>
    <row r="51997" spans="1:4" x14ac:dyDescent="0.3">
      <c r="A51997" s="1" t="s">
        <v>3814</v>
      </c>
      <c r="B51997">
        <v>7</v>
      </c>
      <c r="C51997">
        <v>600.26</v>
      </c>
      <c r="D51997">
        <v>4201.82</v>
      </c>
    </row>
    <row r="51998" spans="1:4" x14ac:dyDescent="0.3">
      <c r="A51998" s="1" t="s">
        <v>3661</v>
      </c>
      <c r="B51998">
        <v>7</v>
      </c>
      <c r="C51998">
        <v>469.79</v>
      </c>
      <c r="D51998">
        <v>3288.53</v>
      </c>
    </row>
    <row r="51999" spans="1:4" x14ac:dyDescent="0.3">
      <c r="A51999" s="1" t="s">
        <v>3649</v>
      </c>
      <c r="B51999">
        <v>7</v>
      </c>
      <c r="C51999">
        <v>183.94</v>
      </c>
      <c r="D51999">
        <v>1287.58</v>
      </c>
    </row>
    <row r="52000" spans="1:4" x14ac:dyDescent="0.3">
      <c r="A52000" s="1" t="s">
        <v>3771</v>
      </c>
      <c r="B52000">
        <v>7</v>
      </c>
      <c r="C52000">
        <v>202.33</v>
      </c>
      <c r="D52000">
        <v>1416.31</v>
      </c>
    </row>
    <row r="52001" spans="1:4" x14ac:dyDescent="0.3">
      <c r="A52001" s="1" t="s">
        <v>3706</v>
      </c>
      <c r="B52001">
        <v>7</v>
      </c>
      <c r="C52001">
        <v>35.99</v>
      </c>
      <c r="D52001">
        <v>251.93</v>
      </c>
    </row>
    <row r="52002" spans="1:4" x14ac:dyDescent="0.3">
      <c r="A52002" s="1" t="s">
        <v>3814</v>
      </c>
      <c r="B52002">
        <v>7</v>
      </c>
      <c r="C52002">
        <v>600.26</v>
      </c>
      <c r="D52002">
        <v>4201.82</v>
      </c>
    </row>
    <row r="52003" spans="1:4" x14ac:dyDescent="0.3">
      <c r="A52003" s="1" t="s">
        <v>3795</v>
      </c>
      <c r="B52003">
        <v>7</v>
      </c>
      <c r="C52003">
        <v>469.79</v>
      </c>
      <c r="D52003">
        <v>3288.53</v>
      </c>
    </row>
    <row r="52004" spans="1:4" x14ac:dyDescent="0.3">
      <c r="A52004" s="1" t="s">
        <v>3804</v>
      </c>
      <c r="B52004">
        <v>7</v>
      </c>
      <c r="C52004">
        <v>1242.8499999999999</v>
      </c>
      <c r="D52004">
        <v>8699.9500000000007</v>
      </c>
    </row>
    <row r="52005" spans="1:4" x14ac:dyDescent="0.3">
      <c r="A52005" s="1" t="s">
        <v>3805</v>
      </c>
      <c r="B52005">
        <v>7</v>
      </c>
      <c r="C52005">
        <v>1242.8499999999999</v>
      </c>
      <c r="D52005">
        <v>8699.9500000000007</v>
      </c>
    </row>
    <row r="52006" spans="1:4" x14ac:dyDescent="0.3">
      <c r="A52006" s="1" t="s">
        <v>3826</v>
      </c>
      <c r="B52006">
        <v>7</v>
      </c>
      <c r="C52006">
        <v>61.37</v>
      </c>
      <c r="D52006">
        <v>429.59</v>
      </c>
    </row>
    <row r="52007" spans="1:4" x14ac:dyDescent="0.3">
      <c r="A52007" s="1" t="s">
        <v>3681</v>
      </c>
      <c r="B52007">
        <v>7</v>
      </c>
      <c r="C52007">
        <v>36.450000000000003</v>
      </c>
      <c r="D52007">
        <v>255.15</v>
      </c>
    </row>
    <row r="52008" spans="1:4" x14ac:dyDescent="0.3">
      <c r="A52008" s="1" t="s">
        <v>3715</v>
      </c>
      <c r="B52008">
        <v>7</v>
      </c>
      <c r="C52008">
        <v>14.13</v>
      </c>
      <c r="D52008">
        <v>98.91</v>
      </c>
    </row>
    <row r="52009" spans="1:4" x14ac:dyDescent="0.3">
      <c r="A52009" s="1" t="s">
        <v>3674</v>
      </c>
      <c r="B52009">
        <v>7</v>
      </c>
      <c r="C52009">
        <v>647.99</v>
      </c>
      <c r="D52009">
        <v>4535.93</v>
      </c>
    </row>
    <row r="52010" spans="1:4" x14ac:dyDescent="0.3">
      <c r="A52010" s="1" t="s">
        <v>3855</v>
      </c>
      <c r="B52010">
        <v>7</v>
      </c>
      <c r="C52010">
        <v>53.99</v>
      </c>
      <c r="D52010">
        <v>377.93</v>
      </c>
    </row>
    <row r="52011" spans="1:4" x14ac:dyDescent="0.3">
      <c r="A52011" s="1" t="s">
        <v>3759</v>
      </c>
      <c r="B52011">
        <v>7</v>
      </c>
      <c r="C52011">
        <v>28.84</v>
      </c>
      <c r="D52011">
        <v>201.88</v>
      </c>
    </row>
    <row r="52012" spans="1:4" x14ac:dyDescent="0.3">
      <c r="A52012" s="1" t="s">
        <v>3811</v>
      </c>
      <c r="B52012">
        <v>7</v>
      </c>
      <c r="C52012">
        <v>600.26</v>
      </c>
      <c r="D52012">
        <v>4201.82</v>
      </c>
    </row>
    <row r="52013" spans="1:4" x14ac:dyDescent="0.3">
      <c r="A52013" s="1" t="s">
        <v>3676</v>
      </c>
      <c r="B52013">
        <v>7</v>
      </c>
      <c r="C52013">
        <v>1308.94</v>
      </c>
      <c r="D52013">
        <v>9162.58</v>
      </c>
    </row>
    <row r="52014" spans="1:4" x14ac:dyDescent="0.3">
      <c r="A52014" s="1" t="s">
        <v>3798</v>
      </c>
      <c r="B52014">
        <v>7</v>
      </c>
      <c r="C52014">
        <v>469.79</v>
      </c>
      <c r="D52014">
        <v>3288.53</v>
      </c>
    </row>
    <row r="52015" spans="1:4" x14ac:dyDescent="0.3">
      <c r="A52015" s="1" t="s">
        <v>3797</v>
      </c>
      <c r="B52015">
        <v>7</v>
      </c>
      <c r="C52015">
        <v>469.79</v>
      </c>
      <c r="D52015">
        <v>3288.53</v>
      </c>
    </row>
    <row r="52016" spans="1:4" x14ac:dyDescent="0.3">
      <c r="A52016" s="1" t="s">
        <v>3673</v>
      </c>
      <c r="B52016">
        <v>7</v>
      </c>
      <c r="C52016">
        <v>647.99</v>
      </c>
      <c r="D52016">
        <v>4535.93</v>
      </c>
    </row>
    <row r="52017" spans="1:4" x14ac:dyDescent="0.3">
      <c r="A52017" s="1" t="s">
        <v>3675</v>
      </c>
      <c r="B52017">
        <v>7</v>
      </c>
      <c r="C52017">
        <v>647.99</v>
      </c>
      <c r="D52017">
        <v>4535.93</v>
      </c>
    </row>
    <row r="52018" spans="1:4" x14ac:dyDescent="0.3">
      <c r="A52018" s="1" t="s">
        <v>3663</v>
      </c>
      <c r="B52018">
        <v>7</v>
      </c>
      <c r="C52018">
        <v>469.79</v>
      </c>
      <c r="D52018">
        <v>3288.53</v>
      </c>
    </row>
    <row r="52019" spans="1:4" x14ac:dyDescent="0.3">
      <c r="A52019" s="1" t="s">
        <v>3846</v>
      </c>
      <c r="B52019">
        <v>7</v>
      </c>
      <c r="C52019">
        <v>11.99</v>
      </c>
      <c r="D52019">
        <v>83.93</v>
      </c>
    </row>
    <row r="52020" spans="1:4" x14ac:dyDescent="0.3">
      <c r="A52020" s="1" t="s">
        <v>3759</v>
      </c>
      <c r="B52020">
        <v>7</v>
      </c>
      <c r="C52020">
        <v>28.84</v>
      </c>
      <c r="D52020">
        <v>201.88</v>
      </c>
    </row>
    <row r="52021" spans="1:4" x14ac:dyDescent="0.3">
      <c r="A52021" s="1" t="s">
        <v>3744</v>
      </c>
      <c r="B52021">
        <v>7</v>
      </c>
      <c r="C52021">
        <v>20.190000000000001</v>
      </c>
      <c r="D52021">
        <v>141.33000000000001</v>
      </c>
    </row>
    <row r="52022" spans="1:4" x14ac:dyDescent="0.3">
      <c r="A52022" s="1" t="s">
        <v>3758</v>
      </c>
      <c r="B52022">
        <v>7</v>
      </c>
      <c r="C52022">
        <v>28.84</v>
      </c>
      <c r="D52022">
        <v>201.88</v>
      </c>
    </row>
    <row r="52023" spans="1:4" x14ac:dyDescent="0.3">
      <c r="A52023" s="1" t="s">
        <v>3674</v>
      </c>
      <c r="B52023">
        <v>7</v>
      </c>
      <c r="C52023">
        <v>647.99</v>
      </c>
      <c r="D52023">
        <v>4535.93</v>
      </c>
    </row>
    <row r="52024" spans="1:4" x14ac:dyDescent="0.3">
      <c r="A52024" s="1" t="s">
        <v>3671</v>
      </c>
      <c r="B52024">
        <v>7</v>
      </c>
      <c r="C52024">
        <v>1229.46</v>
      </c>
      <c r="D52024">
        <v>8606.2199999999993</v>
      </c>
    </row>
    <row r="52025" spans="1:4" x14ac:dyDescent="0.3">
      <c r="A52025" s="1" t="s">
        <v>3804</v>
      </c>
      <c r="B52025">
        <v>7</v>
      </c>
      <c r="C52025">
        <v>1242.8499999999999</v>
      </c>
      <c r="D52025">
        <v>8699.9500000000007</v>
      </c>
    </row>
    <row r="52026" spans="1:4" x14ac:dyDescent="0.3">
      <c r="A52026" s="1" t="s">
        <v>3670</v>
      </c>
      <c r="B52026">
        <v>7</v>
      </c>
      <c r="C52026">
        <v>1229.46</v>
      </c>
      <c r="D52026">
        <v>8606.2199999999993</v>
      </c>
    </row>
    <row r="52027" spans="1:4" x14ac:dyDescent="0.3">
      <c r="A52027" s="1" t="s">
        <v>3679</v>
      </c>
      <c r="B52027">
        <v>7</v>
      </c>
      <c r="C52027">
        <v>1308.94</v>
      </c>
      <c r="D52027">
        <v>9162.58</v>
      </c>
    </row>
    <row r="52028" spans="1:4" x14ac:dyDescent="0.3">
      <c r="A52028" s="1" t="s">
        <v>3752</v>
      </c>
      <c r="B52028">
        <v>7</v>
      </c>
      <c r="C52028">
        <v>5.19</v>
      </c>
      <c r="D52028">
        <v>36.33</v>
      </c>
    </row>
    <row r="52029" spans="1:4" x14ac:dyDescent="0.3">
      <c r="A52029" s="1" t="s">
        <v>3855</v>
      </c>
      <c r="B52029">
        <v>7</v>
      </c>
      <c r="C52029">
        <v>53.99</v>
      </c>
      <c r="D52029">
        <v>377.93</v>
      </c>
    </row>
    <row r="52030" spans="1:4" x14ac:dyDescent="0.3">
      <c r="A52030" s="1" t="s">
        <v>3798</v>
      </c>
      <c r="B52030">
        <v>7</v>
      </c>
      <c r="C52030">
        <v>469.79</v>
      </c>
      <c r="D52030">
        <v>3288.53</v>
      </c>
    </row>
    <row r="52031" spans="1:4" x14ac:dyDescent="0.3">
      <c r="A52031" s="1" t="s">
        <v>3811</v>
      </c>
      <c r="B52031">
        <v>7</v>
      </c>
      <c r="C52031">
        <v>600.26</v>
      </c>
      <c r="D52031">
        <v>4201.82</v>
      </c>
    </row>
    <row r="52032" spans="1:4" x14ac:dyDescent="0.3">
      <c r="A52032" s="1" t="s">
        <v>3706</v>
      </c>
      <c r="B52032">
        <v>7</v>
      </c>
      <c r="C52032">
        <v>35.99</v>
      </c>
      <c r="D52032">
        <v>251.93</v>
      </c>
    </row>
    <row r="52033" spans="1:4" x14ac:dyDescent="0.3">
      <c r="A52033" s="1" t="s">
        <v>3716</v>
      </c>
      <c r="B52033">
        <v>7</v>
      </c>
      <c r="C52033">
        <v>14.13</v>
      </c>
      <c r="D52033">
        <v>98.91</v>
      </c>
    </row>
    <row r="52034" spans="1:4" x14ac:dyDescent="0.3">
      <c r="A52034" s="1" t="s">
        <v>3806</v>
      </c>
      <c r="B52034">
        <v>7</v>
      </c>
      <c r="C52034">
        <v>1391.99</v>
      </c>
      <c r="D52034">
        <v>9743.93</v>
      </c>
    </row>
    <row r="52035" spans="1:4" x14ac:dyDescent="0.3">
      <c r="A52035" s="1" t="s">
        <v>3670</v>
      </c>
      <c r="B52035">
        <v>7</v>
      </c>
      <c r="C52035">
        <v>1376.99</v>
      </c>
      <c r="D52035">
        <v>9638.93</v>
      </c>
    </row>
    <row r="52036" spans="1:4" x14ac:dyDescent="0.3">
      <c r="A52036" s="1" t="s">
        <v>3865</v>
      </c>
      <c r="B52036">
        <v>7</v>
      </c>
      <c r="C52036">
        <v>1.37</v>
      </c>
      <c r="D52036">
        <v>9.59</v>
      </c>
    </row>
    <row r="52037" spans="1:4" x14ac:dyDescent="0.3">
      <c r="A52037" s="1" t="s">
        <v>3745</v>
      </c>
      <c r="B52037">
        <v>7</v>
      </c>
      <c r="C52037">
        <v>15.75</v>
      </c>
      <c r="D52037">
        <v>110.25</v>
      </c>
    </row>
    <row r="52038" spans="1:4" x14ac:dyDescent="0.3">
      <c r="A52038" s="1" t="s">
        <v>3671</v>
      </c>
      <c r="B52038">
        <v>7</v>
      </c>
      <c r="C52038">
        <v>1376.99</v>
      </c>
      <c r="D52038">
        <v>9638.93</v>
      </c>
    </row>
    <row r="52039" spans="1:4" x14ac:dyDescent="0.3">
      <c r="A52039" s="1" t="s">
        <v>3724</v>
      </c>
      <c r="B52039">
        <v>7</v>
      </c>
      <c r="C52039">
        <v>149.87</v>
      </c>
      <c r="D52039">
        <v>1049.0899999999999</v>
      </c>
    </row>
    <row r="52040" spans="1:4" x14ac:dyDescent="0.3">
      <c r="A52040" s="1" t="s">
        <v>3953</v>
      </c>
      <c r="B52040">
        <v>7</v>
      </c>
      <c r="C52040">
        <v>953.63</v>
      </c>
      <c r="D52040">
        <v>6675.41</v>
      </c>
    </row>
    <row r="52041" spans="1:4" x14ac:dyDescent="0.3">
      <c r="A52041" s="1" t="s">
        <v>3971</v>
      </c>
      <c r="B52041">
        <v>7</v>
      </c>
      <c r="C52041">
        <v>728.91</v>
      </c>
      <c r="D52041">
        <v>5102.37</v>
      </c>
    </row>
    <row r="52042" spans="1:4" x14ac:dyDescent="0.3">
      <c r="A52042" s="1" t="s">
        <v>3975</v>
      </c>
      <c r="B52042">
        <v>7</v>
      </c>
      <c r="C52042">
        <v>1020.59</v>
      </c>
      <c r="D52042">
        <v>7144.13</v>
      </c>
    </row>
    <row r="52043" spans="1:4" x14ac:dyDescent="0.3">
      <c r="A52043" s="1" t="s">
        <v>3941</v>
      </c>
      <c r="B52043">
        <v>7</v>
      </c>
      <c r="C52043">
        <v>48.59</v>
      </c>
      <c r="D52043">
        <v>340.13</v>
      </c>
    </row>
    <row r="52044" spans="1:4" x14ac:dyDescent="0.3">
      <c r="A52044" s="1" t="s">
        <v>3649</v>
      </c>
      <c r="B52044">
        <v>7</v>
      </c>
      <c r="C52044">
        <v>202.33</v>
      </c>
      <c r="D52044">
        <v>1416.31</v>
      </c>
    </row>
    <row r="52045" spans="1:4" x14ac:dyDescent="0.3">
      <c r="A52045" s="1" t="s">
        <v>3937</v>
      </c>
      <c r="B52045">
        <v>7</v>
      </c>
      <c r="C52045">
        <v>37.25</v>
      </c>
      <c r="D52045">
        <v>260.75</v>
      </c>
    </row>
    <row r="52046" spans="1:4" x14ac:dyDescent="0.3">
      <c r="A52046" s="1" t="s">
        <v>3877</v>
      </c>
      <c r="B52046">
        <v>7</v>
      </c>
      <c r="C52046">
        <v>32.99</v>
      </c>
      <c r="D52046">
        <v>230.93</v>
      </c>
    </row>
    <row r="52047" spans="1:4" x14ac:dyDescent="0.3">
      <c r="A52047" s="1" t="s">
        <v>3987</v>
      </c>
      <c r="B52047">
        <v>7</v>
      </c>
      <c r="C52047">
        <v>32.39</v>
      </c>
      <c r="D52047">
        <v>226.73</v>
      </c>
    </row>
    <row r="52048" spans="1:4" x14ac:dyDescent="0.3">
      <c r="A52048" s="1" t="s">
        <v>3722</v>
      </c>
      <c r="B52048">
        <v>7</v>
      </c>
      <c r="C52048">
        <v>41.99</v>
      </c>
      <c r="D52048">
        <v>293.93</v>
      </c>
    </row>
    <row r="52049" spans="1:4" x14ac:dyDescent="0.3">
      <c r="A52049" s="1" t="s">
        <v>3805</v>
      </c>
      <c r="B52049">
        <v>7</v>
      </c>
      <c r="C52049">
        <v>1391.99</v>
      </c>
      <c r="D52049">
        <v>9743.93</v>
      </c>
    </row>
    <row r="52050" spans="1:4" x14ac:dyDescent="0.3">
      <c r="A52050" s="1" t="s">
        <v>3881</v>
      </c>
      <c r="B52050">
        <v>7</v>
      </c>
      <c r="C52050">
        <v>32.39</v>
      </c>
      <c r="D52050">
        <v>226.73</v>
      </c>
    </row>
    <row r="52051" spans="1:4" x14ac:dyDescent="0.3">
      <c r="A52051" s="1" t="s">
        <v>3857</v>
      </c>
      <c r="B52051">
        <v>7</v>
      </c>
      <c r="C52051">
        <v>38.1</v>
      </c>
      <c r="D52051">
        <v>266.7</v>
      </c>
    </row>
    <row r="52052" spans="1:4" x14ac:dyDescent="0.3">
      <c r="A52052" s="1" t="s">
        <v>3899</v>
      </c>
      <c r="B52052">
        <v>7</v>
      </c>
      <c r="C52052">
        <v>200.05</v>
      </c>
      <c r="D52052">
        <v>1400.35</v>
      </c>
    </row>
    <row r="52053" spans="1:4" x14ac:dyDescent="0.3">
      <c r="A52053" s="1" t="s">
        <v>3804</v>
      </c>
      <c r="B52053">
        <v>7</v>
      </c>
      <c r="C52053">
        <v>1391.99</v>
      </c>
      <c r="D52053">
        <v>9743.93</v>
      </c>
    </row>
    <row r="52054" spans="1:4" x14ac:dyDescent="0.3">
      <c r="A52054" s="1" t="s">
        <v>3724</v>
      </c>
      <c r="B52054">
        <v>7</v>
      </c>
      <c r="C52054">
        <v>149.87</v>
      </c>
      <c r="D52054">
        <v>1049.0899999999999</v>
      </c>
    </row>
    <row r="52055" spans="1:4" x14ac:dyDescent="0.3">
      <c r="A52055" s="1" t="s">
        <v>3805</v>
      </c>
      <c r="B52055">
        <v>7</v>
      </c>
      <c r="C52055">
        <v>1391.99</v>
      </c>
      <c r="D52055">
        <v>9743.93</v>
      </c>
    </row>
    <row r="52056" spans="1:4" x14ac:dyDescent="0.3">
      <c r="A52056" s="1" t="s">
        <v>3679</v>
      </c>
      <c r="B52056">
        <v>7</v>
      </c>
      <c r="C52056">
        <v>1466.01</v>
      </c>
      <c r="D52056">
        <v>10262.07</v>
      </c>
    </row>
    <row r="52057" spans="1:4" x14ac:dyDescent="0.3">
      <c r="A52057" s="1" t="s">
        <v>3877</v>
      </c>
      <c r="B52057">
        <v>7</v>
      </c>
      <c r="C52057">
        <v>32.99</v>
      </c>
      <c r="D52057">
        <v>230.93</v>
      </c>
    </row>
    <row r="52058" spans="1:4" x14ac:dyDescent="0.3">
      <c r="A52058" s="1" t="s">
        <v>3867</v>
      </c>
      <c r="B52058">
        <v>7</v>
      </c>
      <c r="C52058">
        <v>5.39</v>
      </c>
      <c r="D52058">
        <v>37.729999999999997</v>
      </c>
    </row>
    <row r="52059" spans="1:4" x14ac:dyDescent="0.3">
      <c r="A52059" s="1" t="s">
        <v>3722</v>
      </c>
      <c r="B52059">
        <v>7</v>
      </c>
      <c r="C52059">
        <v>41.99</v>
      </c>
      <c r="D52059">
        <v>293.93</v>
      </c>
    </row>
    <row r="52060" spans="1:4" x14ac:dyDescent="0.3">
      <c r="A52060" s="1" t="s">
        <v>3828</v>
      </c>
      <c r="B52060">
        <v>7</v>
      </c>
      <c r="C52060">
        <v>26.72</v>
      </c>
      <c r="D52060">
        <v>187.04</v>
      </c>
    </row>
    <row r="52061" spans="1:4" x14ac:dyDescent="0.3">
      <c r="A52061" s="1" t="s">
        <v>3888</v>
      </c>
      <c r="B52061">
        <v>7</v>
      </c>
      <c r="C52061">
        <v>602.35</v>
      </c>
      <c r="D52061">
        <v>4216.45</v>
      </c>
    </row>
    <row r="52062" spans="1:4" x14ac:dyDescent="0.3">
      <c r="A52062" s="1" t="s">
        <v>3953</v>
      </c>
      <c r="B52062">
        <v>7</v>
      </c>
      <c r="C52062">
        <v>953.63</v>
      </c>
      <c r="D52062">
        <v>6675.41</v>
      </c>
    </row>
    <row r="52063" spans="1:4" x14ac:dyDescent="0.3">
      <c r="A52063" s="1" t="s">
        <v>3758</v>
      </c>
      <c r="B52063">
        <v>7</v>
      </c>
      <c r="C52063">
        <v>29.99</v>
      </c>
      <c r="D52063">
        <v>209.93</v>
      </c>
    </row>
    <row r="52064" spans="1:4" x14ac:dyDescent="0.3">
      <c r="A52064" s="1" t="s">
        <v>3881</v>
      </c>
      <c r="B52064">
        <v>7</v>
      </c>
      <c r="C52064">
        <v>32.39</v>
      </c>
      <c r="D52064">
        <v>226.73</v>
      </c>
    </row>
    <row r="52065" spans="1:4" x14ac:dyDescent="0.3">
      <c r="A52065" s="1" t="s">
        <v>3725</v>
      </c>
      <c r="B52065">
        <v>7</v>
      </c>
      <c r="C52065">
        <v>149.87</v>
      </c>
      <c r="D52065">
        <v>1049.0899999999999</v>
      </c>
    </row>
    <row r="52066" spans="1:4" x14ac:dyDescent="0.3">
      <c r="A52066" s="1" t="s">
        <v>3905</v>
      </c>
      <c r="B52066">
        <v>7</v>
      </c>
      <c r="C52066">
        <v>218.45</v>
      </c>
      <c r="D52066">
        <v>1529.15</v>
      </c>
    </row>
    <row r="52067" spans="1:4" x14ac:dyDescent="0.3">
      <c r="A52067" s="1" t="s">
        <v>3671</v>
      </c>
      <c r="B52067">
        <v>7</v>
      </c>
      <c r="C52067">
        <v>1376.99</v>
      </c>
      <c r="D52067">
        <v>9638.93</v>
      </c>
    </row>
    <row r="52068" spans="1:4" x14ac:dyDescent="0.3">
      <c r="A52068" s="1" t="s">
        <v>3838</v>
      </c>
      <c r="B52068">
        <v>7</v>
      </c>
      <c r="C52068">
        <v>356.9</v>
      </c>
      <c r="D52068">
        <v>2498.3000000000002</v>
      </c>
    </row>
    <row r="52069" spans="1:4" x14ac:dyDescent="0.3">
      <c r="A52069" s="1" t="s">
        <v>3720</v>
      </c>
      <c r="B52069">
        <v>7</v>
      </c>
      <c r="C52069">
        <v>41.99</v>
      </c>
      <c r="D52069">
        <v>293.93</v>
      </c>
    </row>
    <row r="52070" spans="1:4" x14ac:dyDescent="0.3">
      <c r="A52070" s="1" t="s">
        <v>3956</v>
      </c>
      <c r="B52070">
        <v>7</v>
      </c>
      <c r="C52070">
        <v>953.63</v>
      </c>
      <c r="D52070">
        <v>6675.41</v>
      </c>
    </row>
    <row r="52071" spans="1:4" x14ac:dyDescent="0.3">
      <c r="A52071" s="1" t="s">
        <v>3715</v>
      </c>
      <c r="B52071">
        <v>7</v>
      </c>
      <c r="C52071">
        <v>14.69</v>
      </c>
      <c r="D52071">
        <v>102.83</v>
      </c>
    </row>
    <row r="52072" spans="1:4" x14ac:dyDescent="0.3">
      <c r="A52072" s="1" t="s">
        <v>3904</v>
      </c>
      <c r="B52072">
        <v>7</v>
      </c>
      <c r="C52072">
        <v>218.45</v>
      </c>
      <c r="D52072">
        <v>1529.15</v>
      </c>
    </row>
    <row r="52073" spans="1:4" x14ac:dyDescent="0.3">
      <c r="A52073" s="1" t="s">
        <v>3716</v>
      </c>
      <c r="B52073">
        <v>7</v>
      </c>
      <c r="C52073">
        <v>14.69</v>
      </c>
      <c r="D52073">
        <v>102.83</v>
      </c>
    </row>
    <row r="52074" spans="1:4" x14ac:dyDescent="0.3">
      <c r="A52074" s="1" t="s">
        <v>3904</v>
      </c>
      <c r="B52074">
        <v>7</v>
      </c>
      <c r="C52074">
        <v>218.45</v>
      </c>
      <c r="D52074">
        <v>1529.15</v>
      </c>
    </row>
    <row r="52075" spans="1:4" x14ac:dyDescent="0.3">
      <c r="A52075" s="1" t="s">
        <v>3830</v>
      </c>
      <c r="B52075">
        <v>7</v>
      </c>
      <c r="C52075">
        <v>37.15</v>
      </c>
      <c r="D52075">
        <v>260.05</v>
      </c>
    </row>
    <row r="52076" spans="1:4" x14ac:dyDescent="0.3">
      <c r="A52076" s="1" t="s">
        <v>3805</v>
      </c>
      <c r="B52076">
        <v>7</v>
      </c>
      <c r="C52076">
        <v>1391.99</v>
      </c>
      <c r="D52076">
        <v>9743.93</v>
      </c>
    </row>
    <row r="52077" spans="1:4" x14ac:dyDescent="0.3">
      <c r="A52077" s="1" t="s">
        <v>3671</v>
      </c>
      <c r="B52077">
        <v>7</v>
      </c>
      <c r="C52077">
        <v>1376.99</v>
      </c>
      <c r="D52077">
        <v>9638.93</v>
      </c>
    </row>
    <row r="52078" spans="1:4" x14ac:dyDescent="0.3">
      <c r="A52078" s="1" t="s">
        <v>3939</v>
      </c>
      <c r="B52078">
        <v>7</v>
      </c>
      <c r="C52078">
        <v>24.29</v>
      </c>
      <c r="D52078">
        <v>170.03</v>
      </c>
    </row>
    <row r="52079" spans="1:4" x14ac:dyDescent="0.3">
      <c r="A52079" s="1" t="s">
        <v>3867</v>
      </c>
      <c r="B52079">
        <v>7</v>
      </c>
      <c r="C52079">
        <v>5.39</v>
      </c>
      <c r="D52079">
        <v>37.729999999999997</v>
      </c>
    </row>
    <row r="52080" spans="1:4" x14ac:dyDescent="0.3">
      <c r="A52080" s="1" t="s">
        <v>3891</v>
      </c>
      <c r="B52080">
        <v>7</v>
      </c>
      <c r="C52080">
        <v>602.35</v>
      </c>
      <c r="D52080">
        <v>4216.45</v>
      </c>
    </row>
    <row r="52081" spans="1:4" x14ac:dyDescent="0.3">
      <c r="A52081" s="1" t="s">
        <v>3879</v>
      </c>
      <c r="B52081">
        <v>7</v>
      </c>
      <c r="C52081">
        <v>32.39</v>
      </c>
      <c r="D52081">
        <v>226.73</v>
      </c>
    </row>
    <row r="52082" spans="1:4" x14ac:dyDescent="0.3">
      <c r="A52082" s="1" t="s">
        <v>3859</v>
      </c>
      <c r="B52082">
        <v>7</v>
      </c>
      <c r="C52082">
        <v>38.1</v>
      </c>
      <c r="D52082">
        <v>266.7</v>
      </c>
    </row>
    <row r="52083" spans="1:4" x14ac:dyDescent="0.3">
      <c r="A52083" s="1" t="s">
        <v>3893</v>
      </c>
      <c r="B52083">
        <v>7</v>
      </c>
      <c r="C52083">
        <v>72.88</v>
      </c>
      <c r="D52083">
        <v>510.16</v>
      </c>
    </row>
    <row r="52084" spans="1:4" x14ac:dyDescent="0.3">
      <c r="A52084" s="1" t="s">
        <v>3669</v>
      </c>
      <c r="B52084">
        <v>7</v>
      </c>
      <c r="C52084">
        <v>1376.99</v>
      </c>
      <c r="D52084">
        <v>9638.93</v>
      </c>
    </row>
    <row r="52085" spans="1:4" x14ac:dyDescent="0.3">
      <c r="A52085" s="1" t="s">
        <v>3830</v>
      </c>
      <c r="B52085">
        <v>7</v>
      </c>
      <c r="C52085">
        <v>37.15</v>
      </c>
      <c r="D52085">
        <v>260.05</v>
      </c>
    </row>
    <row r="52086" spans="1:4" x14ac:dyDescent="0.3">
      <c r="A52086" s="1" t="s">
        <v>3861</v>
      </c>
      <c r="B52086">
        <v>7</v>
      </c>
      <c r="C52086">
        <v>2.99</v>
      </c>
      <c r="D52086">
        <v>20.93</v>
      </c>
    </row>
    <row r="52087" spans="1:4" x14ac:dyDescent="0.3">
      <c r="A52087" s="1" t="s">
        <v>3881</v>
      </c>
      <c r="B52087">
        <v>7</v>
      </c>
      <c r="C52087">
        <v>32.39</v>
      </c>
      <c r="D52087">
        <v>226.73</v>
      </c>
    </row>
    <row r="52088" spans="1:4" x14ac:dyDescent="0.3">
      <c r="A52088" s="1" t="s">
        <v>3879</v>
      </c>
      <c r="B52088">
        <v>7</v>
      </c>
      <c r="C52088">
        <v>32.39</v>
      </c>
      <c r="D52088">
        <v>226.73</v>
      </c>
    </row>
    <row r="52089" spans="1:4" x14ac:dyDescent="0.3">
      <c r="A52089" s="1" t="s">
        <v>3671</v>
      </c>
      <c r="B52089">
        <v>7</v>
      </c>
      <c r="C52089">
        <v>1376.99</v>
      </c>
      <c r="D52089">
        <v>9638.93</v>
      </c>
    </row>
    <row r="52090" spans="1:4" x14ac:dyDescent="0.3">
      <c r="A52090" s="1" t="s">
        <v>3985</v>
      </c>
      <c r="B52090">
        <v>7</v>
      </c>
      <c r="C52090">
        <v>338.99</v>
      </c>
      <c r="D52090">
        <v>2372.9299999999998</v>
      </c>
    </row>
    <row r="52091" spans="1:4" x14ac:dyDescent="0.3">
      <c r="A52091" s="1" t="s">
        <v>3861</v>
      </c>
      <c r="B52091">
        <v>7</v>
      </c>
      <c r="C52091">
        <v>2.99</v>
      </c>
      <c r="D52091">
        <v>20.93</v>
      </c>
    </row>
    <row r="52092" spans="1:4" x14ac:dyDescent="0.3">
      <c r="A52092" s="1" t="s">
        <v>3759</v>
      </c>
      <c r="B52092">
        <v>7</v>
      </c>
      <c r="C52092">
        <v>29.99</v>
      </c>
      <c r="D52092">
        <v>209.93</v>
      </c>
    </row>
    <row r="52093" spans="1:4" x14ac:dyDescent="0.3">
      <c r="A52093" s="1" t="s">
        <v>3861</v>
      </c>
      <c r="B52093">
        <v>7</v>
      </c>
      <c r="C52093">
        <v>2.99</v>
      </c>
      <c r="D52093">
        <v>20.93</v>
      </c>
    </row>
    <row r="52094" spans="1:4" x14ac:dyDescent="0.3">
      <c r="A52094" s="1" t="s">
        <v>3752</v>
      </c>
      <c r="B52094">
        <v>7</v>
      </c>
      <c r="C52094">
        <v>5.39</v>
      </c>
      <c r="D52094">
        <v>37.729999999999997</v>
      </c>
    </row>
    <row r="52095" spans="1:4" x14ac:dyDescent="0.3">
      <c r="A52095" s="1" t="s">
        <v>3720</v>
      </c>
      <c r="B52095">
        <v>7</v>
      </c>
      <c r="C52095">
        <v>41.99</v>
      </c>
      <c r="D52095">
        <v>293.93</v>
      </c>
    </row>
    <row r="52096" spans="1:4" x14ac:dyDescent="0.3">
      <c r="A52096" s="1" t="s">
        <v>3918</v>
      </c>
      <c r="B52096">
        <v>7</v>
      </c>
      <c r="C52096">
        <v>31.58</v>
      </c>
      <c r="D52096">
        <v>221.06</v>
      </c>
    </row>
    <row r="52097" spans="1:4" x14ac:dyDescent="0.3">
      <c r="A52097" s="1" t="s">
        <v>3871</v>
      </c>
      <c r="B52097">
        <v>7</v>
      </c>
      <c r="C52097">
        <v>4.7699999999999996</v>
      </c>
      <c r="D52097">
        <v>33.39</v>
      </c>
    </row>
    <row r="52098" spans="1:4" x14ac:dyDescent="0.3">
      <c r="A52098" s="1" t="s">
        <v>3949</v>
      </c>
      <c r="B52098">
        <v>7</v>
      </c>
      <c r="C52098">
        <v>12.14</v>
      </c>
      <c r="D52098">
        <v>84.98</v>
      </c>
    </row>
    <row r="52099" spans="1:4" x14ac:dyDescent="0.3">
      <c r="A52099" s="1" t="s">
        <v>3985</v>
      </c>
      <c r="B52099">
        <v>7</v>
      </c>
      <c r="C52099">
        <v>338.99</v>
      </c>
      <c r="D52099">
        <v>2372.9299999999998</v>
      </c>
    </row>
    <row r="52100" spans="1:4" x14ac:dyDescent="0.3">
      <c r="A52100" s="1" t="s">
        <v>3877</v>
      </c>
      <c r="B52100">
        <v>7</v>
      </c>
      <c r="C52100">
        <v>32.99</v>
      </c>
      <c r="D52100">
        <v>230.93</v>
      </c>
    </row>
    <row r="52101" spans="1:4" x14ac:dyDescent="0.3">
      <c r="A52101" s="1" t="s">
        <v>3953</v>
      </c>
      <c r="B52101">
        <v>7</v>
      </c>
      <c r="C52101">
        <v>1430.44</v>
      </c>
      <c r="D52101">
        <v>10013.08</v>
      </c>
    </row>
    <row r="52102" spans="1:4" x14ac:dyDescent="0.3">
      <c r="A52102" s="1" t="s">
        <v>3804</v>
      </c>
      <c r="B52102">
        <v>7</v>
      </c>
      <c r="C52102">
        <v>1391.99</v>
      </c>
      <c r="D52102">
        <v>9743.93</v>
      </c>
    </row>
    <row r="52103" spans="1:4" x14ac:dyDescent="0.3">
      <c r="A52103" s="1" t="s">
        <v>3871</v>
      </c>
      <c r="B52103">
        <v>7</v>
      </c>
      <c r="C52103">
        <v>4.7699999999999996</v>
      </c>
      <c r="D52103">
        <v>33.39</v>
      </c>
    </row>
    <row r="52104" spans="1:4" x14ac:dyDescent="0.3">
      <c r="A52104" s="1" t="s">
        <v>3857</v>
      </c>
      <c r="B52104">
        <v>7</v>
      </c>
      <c r="C52104">
        <v>38.1</v>
      </c>
      <c r="D52104">
        <v>266.7</v>
      </c>
    </row>
    <row r="52105" spans="1:4" x14ac:dyDescent="0.3">
      <c r="A52105" s="1" t="s">
        <v>3745</v>
      </c>
      <c r="B52105">
        <v>7</v>
      </c>
      <c r="C52105">
        <v>20.99</v>
      </c>
      <c r="D52105">
        <v>146.93</v>
      </c>
    </row>
    <row r="52106" spans="1:4" x14ac:dyDescent="0.3">
      <c r="A52106" s="1" t="s">
        <v>3715</v>
      </c>
      <c r="B52106">
        <v>7</v>
      </c>
      <c r="C52106">
        <v>14.69</v>
      </c>
      <c r="D52106">
        <v>102.83</v>
      </c>
    </row>
    <row r="52107" spans="1:4" x14ac:dyDescent="0.3">
      <c r="A52107" s="1" t="s">
        <v>3861</v>
      </c>
      <c r="B52107">
        <v>7</v>
      </c>
      <c r="C52107">
        <v>2.99</v>
      </c>
      <c r="D52107">
        <v>20.93</v>
      </c>
    </row>
    <row r="52108" spans="1:4" x14ac:dyDescent="0.3">
      <c r="A52108" s="1" t="s">
        <v>3964</v>
      </c>
      <c r="B52108">
        <v>7</v>
      </c>
      <c r="C52108">
        <v>445.41</v>
      </c>
      <c r="D52108">
        <v>3117.87</v>
      </c>
    </row>
    <row r="52109" spans="1:4" x14ac:dyDescent="0.3">
      <c r="A52109" s="1" t="s">
        <v>3669</v>
      </c>
      <c r="B52109">
        <v>7</v>
      </c>
      <c r="C52109">
        <v>1376.99</v>
      </c>
      <c r="D52109">
        <v>9638.93</v>
      </c>
    </row>
    <row r="52110" spans="1:4" x14ac:dyDescent="0.3">
      <c r="A52110" s="1" t="s">
        <v>3982</v>
      </c>
      <c r="B52110">
        <v>7</v>
      </c>
      <c r="C52110">
        <v>338.99</v>
      </c>
      <c r="D52110">
        <v>2372.9299999999998</v>
      </c>
    </row>
    <row r="52111" spans="1:4" x14ac:dyDescent="0.3">
      <c r="A52111" s="1" t="s">
        <v>3804</v>
      </c>
      <c r="B52111">
        <v>7</v>
      </c>
      <c r="C52111">
        <v>1391.99</v>
      </c>
      <c r="D52111">
        <v>9743.93</v>
      </c>
    </row>
    <row r="52112" spans="1:4" x14ac:dyDescent="0.3">
      <c r="A52112" s="1" t="s">
        <v>3979</v>
      </c>
      <c r="B52112">
        <v>7</v>
      </c>
      <c r="C52112">
        <v>461.69</v>
      </c>
      <c r="D52112">
        <v>3231.83</v>
      </c>
    </row>
    <row r="52113" spans="1:4" x14ac:dyDescent="0.3">
      <c r="A52113" s="1" t="s">
        <v>3871</v>
      </c>
      <c r="B52113">
        <v>7</v>
      </c>
      <c r="C52113">
        <v>4.7699999999999996</v>
      </c>
      <c r="D52113">
        <v>33.39</v>
      </c>
    </row>
    <row r="52114" spans="1:4" x14ac:dyDescent="0.3">
      <c r="A52114" s="1" t="s">
        <v>3861</v>
      </c>
      <c r="B52114">
        <v>7</v>
      </c>
      <c r="C52114">
        <v>2.99</v>
      </c>
      <c r="D52114">
        <v>20.93</v>
      </c>
    </row>
    <row r="52115" spans="1:4" x14ac:dyDescent="0.3">
      <c r="A52115" s="1" t="s">
        <v>3859</v>
      </c>
      <c r="B52115">
        <v>7</v>
      </c>
      <c r="C52115">
        <v>38.1</v>
      </c>
      <c r="D52115">
        <v>266.7</v>
      </c>
    </row>
    <row r="52116" spans="1:4" x14ac:dyDescent="0.3">
      <c r="A52116" s="1" t="s">
        <v>3882</v>
      </c>
      <c r="B52116">
        <v>7</v>
      </c>
      <c r="C52116">
        <v>32.39</v>
      </c>
      <c r="D52116">
        <v>226.73</v>
      </c>
    </row>
    <row r="52117" spans="1:4" x14ac:dyDescent="0.3">
      <c r="A52117" s="1" t="s">
        <v>3650</v>
      </c>
      <c r="B52117">
        <v>7</v>
      </c>
      <c r="C52117">
        <v>809.76</v>
      </c>
      <c r="D52117">
        <v>5668.32</v>
      </c>
    </row>
    <row r="52118" spans="1:4" x14ac:dyDescent="0.3">
      <c r="A52118" s="1" t="s">
        <v>3919</v>
      </c>
      <c r="B52118">
        <v>7</v>
      </c>
      <c r="C52118">
        <v>158.43</v>
      </c>
      <c r="D52118">
        <v>1109.01</v>
      </c>
    </row>
    <row r="52119" spans="1:4" x14ac:dyDescent="0.3">
      <c r="A52119" s="1" t="s">
        <v>3715</v>
      </c>
      <c r="B52119">
        <v>7</v>
      </c>
      <c r="C52119">
        <v>14.69</v>
      </c>
      <c r="D52119">
        <v>102.83</v>
      </c>
    </row>
    <row r="52120" spans="1:4" x14ac:dyDescent="0.3">
      <c r="A52120" s="1" t="s">
        <v>3882</v>
      </c>
      <c r="B52120">
        <v>7</v>
      </c>
      <c r="C52120">
        <v>32.39</v>
      </c>
      <c r="D52120">
        <v>226.73</v>
      </c>
    </row>
    <row r="52121" spans="1:4" x14ac:dyDescent="0.3">
      <c r="A52121" s="1" t="s">
        <v>3877</v>
      </c>
      <c r="B52121">
        <v>7</v>
      </c>
      <c r="C52121">
        <v>32.99</v>
      </c>
      <c r="D52121">
        <v>230.93</v>
      </c>
    </row>
    <row r="52122" spans="1:4" x14ac:dyDescent="0.3">
      <c r="A52122" s="1" t="s">
        <v>3670</v>
      </c>
      <c r="B52122">
        <v>7</v>
      </c>
      <c r="C52122">
        <v>1376.99</v>
      </c>
      <c r="D52122">
        <v>9638.93</v>
      </c>
    </row>
    <row r="52123" spans="1:4" x14ac:dyDescent="0.3">
      <c r="A52123" s="1" t="s">
        <v>3973</v>
      </c>
      <c r="B52123">
        <v>7</v>
      </c>
      <c r="C52123">
        <v>1020.59</v>
      </c>
      <c r="D52123">
        <v>7144.13</v>
      </c>
    </row>
    <row r="52124" spans="1:4" x14ac:dyDescent="0.3">
      <c r="A52124" s="1" t="s">
        <v>3904</v>
      </c>
      <c r="B52124">
        <v>7</v>
      </c>
      <c r="C52124">
        <v>218.45</v>
      </c>
      <c r="D52124">
        <v>1529.15</v>
      </c>
    </row>
    <row r="52125" spans="1:4" x14ac:dyDescent="0.3">
      <c r="A52125" s="1" t="s">
        <v>3669</v>
      </c>
      <c r="B52125">
        <v>7</v>
      </c>
      <c r="C52125">
        <v>1376.99</v>
      </c>
      <c r="D52125">
        <v>9638.93</v>
      </c>
    </row>
    <row r="52126" spans="1:4" x14ac:dyDescent="0.3">
      <c r="A52126" s="1" t="s">
        <v>3737</v>
      </c>
      <c r="B52126">
        <v>7</v>
      </c>
      <c r="C52126">
        <v>323.99</v>
      </c>
      <c r="D52126">
        <v>2267.9299999999998</v>
      </c>
    </row>
    <row r="52127" spans="1:4" x14ac:dyDescent="0.3">
      <c r="A52127" s="1" t="s">
        <v>3676</v>
      </c>
      <c r="B52127">
        <v>7</v>
      </c>
      <c r="C52127">
        <v>1466.01</v>
      </c>
      <c r="D52127">
        <v>10262.07</v>
      </c>
    </row>
    <row r="52128" spans="1:4" x14ac:dyDescent="0.3">
      <c r="A52128" s="1" t="s">
        <v>3806</v>
      </c>
      <c r="B52128">
        <v>7</v>
      </c>
      <c r="C52128">
        <v>1391.99</v>
      </c>
      <c r="D52128">
        <v>9743.93</v>
      </c>
    </row>
    <row r="52129" spans="1:4" x14ac:dyDescent="0.3">
      <c r="A52129" s="1" t="s">
        <v>3867</v>
      </c>
      <c r="B52129">
        <v>7</v>
      </c>
      <c r="C52129">
        <v>5.39</v>
      </c>
      <c r="D52129">
        <v>37.729999999999997</v>
      </c>
    </row>
    <row r="52130" spans="1:4" x14ac:dyDescent="0.3">
      <c r="A52130" s="1" t="s">
        <v>3744</v>
      </c>
      <c r="B52130">
        <v>7</v>
      </c>
      <c r="C52130">
        <v>20.99</v>
      </c>
      <c r="D52130">
        <v>146.93</v>
      </c>
    </row>
    <row r="52131" spans="1:4" x14ac:dyDescent="0.3">
      <c r="A52131" s="1" t="s">
        <v>3857</v>
      </c>
      <c r="B52131">
        <v>7</v>
      </c>
      <c r="C52131">
        <v>38.1</v>
      </c>
      <c r="D52131">
        <v>266.7</v>
      </c>
    </row>
    <row r="52132" spans="1:4" x14ac:dyDescent="0.3">
      <c r="A52132" s="1" t="s">
        <v>3882</v>
      </c>
      <c r="B52132">
        <v>7</v>
      </c>
      <c r="C52132">
        <v>32.39</v>
      </c>
      <c r="D52132">
        <v>226.73</v>
      </c>
    </row>
    <row r="52133" spans="1:4" x14ac:dyDescent="0.3">
      <c r="A52133" s="1" t="s">
        <v>3904</v>
      </c>
      <c r="B52133">
        <v>7</v>
      </c>
      <c r="C52133">
        <v>218.45</v>
      </c>
      <c r="D52133">
        <v>1529.15</v>
      </c>
    </row>
    <row r="52134" spans="1:4" x14ac:dyDescent="0.3">
      <c r="A52134" s="1" t="s">
        <v>3911</v>
      </c>
      <c r="B52134">
        <v>7</v>
      </c>
      <c r="C52134">
        <v>23.48</v>
      </c>
      <c r="D52134">
        <v>164.36</v>
      </c>
    </row>
    <row r="52135" spans="1:4" x14ac:dyDescent="0.3">
      <c r="A52135" s="1" t="s">
        <v>3670</v>
      </c>
      <c r="B52135">
        <v>7</v>
      </c>
      <c r="C52135">
        <v>1376.99</v>
      </c>
      <c r="D52135">
        <v>9638.93</v>
      </c>
    </row>
    <row r="52136" spans="1:4" x14ac:dyDescent="0.3">
      <c r="A52136" s="1" t="s">
        <v>3715</v>
      </c>
      <c r="B52136">
        <v>7</v>
      </c>
      <c r="C52136">
        <v>14.69</v>
      </c>
      <c r="D52136">
        <v>102.83</v>
      </c>
    </row>
    <row r="52137" spans="1:4" x14ac:dyDescent="0.3">
      <c r="A52137" s="1" t="s">
        <v>3804</v>
      </c>
      <c r="B52137">
        <v>7</v>
      </c>
      <c r="C52137">
        <v>1391.99</v>
      </c>
      <c r="D52137">
        <v>9743.93</v>
      </c>
    </row>
    <row r="52138" spans="1:4" x14ac:dyDescent="0.3">
      <c r="A52138" s="1" t="s">
        <v>3806</v>
      </c>
      <c r="B52138">
        <v>7</v>
      </c>
      <c r="C52138">
        <v>1391.99</v>
      </c>
      <c r="D52138">
        <v>9743.93</v>
      </c>
    </row>
    <row r="52139" spans="1:4" x14ac:dyDescent="0.3">
      <c r="A52139" s="1" t="s">
        <v>3983</v>
      </c>
      <c r="B52139">
        <v>7</v>
      </c>
      <c r="C52139">
        <v>113</v>
      </c>
      <c r="D52139">
        <v>791</v>
      </c>
    </row>
    <row r="52140" spans="1:4" x14ac:dyDescent="0.3">
      <c r="A52140" s="1" t="s">
        <v>3978</v>
      </c>
      <c r="B52140">
        <v>7</v>
      </c>
      <c r="C52140">
        <v>461.69</v>
      </c>
      <c r="D52140">
        <v>3231.83</v>
      </c>
    </row>
    <row r="52141" spans="1:4" x14ac:dyDescent="0.3">
      <c r="A52141" s="1" t="s">
        <v>3960</v>
      </c>
      <c r="B52141">
        <v>7</v>
      </c>
      <c r="C52141">
        <v>445.41</v>
      </c>
      <c r="D52141">
        <v>3117.87</v>
      </c>
    </row>
    <row r="52142" spans="1:4" x14ac:dyDescent="0.3">
      <c r="A52142" s="1" t="s">
        <v>3868</v>
      </c>
      <c r="B52142">
        <v>7</v>
      </c>
      <c r="C52142">
        <v>5.39</v>
      </c>
      <c r="D52142">
        <v>37.729999999999997</v>
      </c>
    </row>
    <row r="52143" spans="1:4" x14ac:dyDescent="0.3">
      <c r="A52143" s="1" t="s">
        <v>3744</v>
      </c>
      <c r="B52143">
        <v>7</v>
      </c>
      <c r="C52143">
        <v>20.99</v>
      </c>
      <c r="D52143">
        <v>146.93</v>
      </c>
    </row>
    <row r="52144" spans="1:4" x14ac:dyDescent="0.3">
      <c r="A52144" s="1" t="s">
        <v>3859</v>
      </c>
      <c r="B52144">
        <v>7</v>
      </c>
      <c r="C52144">
        <v>38.1</v>
      </c>
      <c r="D52144">
        <v>266.7</v>
      </c>
    </row>
    <row r="52145" spans="1:4" x14ac:dyDescent="0.3">
      <c r="A52145" s="1" t="s">
        <v>3972</v>
      </c>
      <c r="B52145">
        <v>7</v>
      </c>
      <c r="C52145">
        <v>1020.59</v>
      </c>
      <c r="D52145">
        <v>7144.13</v>
      </c>
    </row>
    <row r="52146" spans="1:4" x14ac:dyDescent="0.3">
      <c r="A52146" s="1" t="s">
        <v>3739</v>
      </c>
      <c r="B52146">
        <v>7</v>
      </c>
      <c r="C52146">
        <v>323.99</v>
      </c>
      <c r="D52146">
        <v>2267.9299999999998</v>
      </c>
    </row>
    <row r="52147" spans="1:4" x14ac:dyDescent="0.3">
      <c r="A52147" s="1" t="s">
        <v>3732</v>
      </c>
      <c r="B52147">
        <v>7</v>
      </c>
      <c r="C52147">
        <v>323.99</v>
      </c>
      <c r="D52147">
        <v>2267.9299999999998</v>
      </c>
    </row>
    <row r="52148" spans="1:4" x14ac:dyDescent="0.3">
      <c r="A52148" s="1" t="s">
        <v>3810</v>
      </c>
      <c r="B52148">
        <v>7</v>
      </c>
      <c r="C52148">
        <v>1466.01</v>
      </c>
      <c r="D52148">
        <v>10262.07</v>
      </c>
    </row>
    <row r="52149" spans="1:4" x14ac:dyDescent="0.3">
      <c r="A52149" s="1" t="s">
        <v>3811</v>
      </c>
      <c r="B52149">
        <v>7</v>
      </c>
      <c r="C52149">
        <v>672.29</v>
      </c>
      <c r="D52149">
        <v>4706.03</v>
      </c>
    </row>
    <row r="52150" spans="1:4" x14ac:dyDescent="0.3">
      <c r="A52150" s="1" t="s">
        <v>3676</v>
      </c>
      <c r="B52150">
        <v>7</v>
      </c>
      <c r="C52150">
        <v>1466.01</v>
      </c>
      <c r="D52150">
        <v>10262.07</v>
      </c>
    </row>
    <row r="52151" spans="1:4" x14ac:dyDescent="0.3">
      <c r="A52151" s="1" t="s">
        <v>3641</v>
      </c>
      <c r="B52151">
        <v>7</v>
      </c>
      <c r="C52151">
        <v>20.99</v>
      </c>
      <c r="D52151">
        <v>146.93</v>
      </c>
    </row>
    <row r="52152" spans="1:4" x14ac:dyDescent="0.3">
      <c r="A52152" s="1" t="s">
        <v>3951</v>
      </c>
      <c r="B52152">
        <v>7</v>
      </c>
      <c r="C52152">
        <v>728.91</v>
      </c>
      <c r="D52152">
        <v>5102.37</v>
      </c>
    </row>
    <row r="52153" spans="1:4" x14ac:dyDescent="0.3">
      <c r="A52153" s="1" t="s">
        <v>3748</v>
      </c>
      <c r="B52153">
        <v>7</v>
      </c>
      <c r="C52153">
        <v>5.7</v>
      </c>
      <c r="D52153">
        <v>39.9</v>
      </c>
    </row>
    <row r="52154" spans="1:4" x14ac:dyDescent="0.3">
      <c r="A52154" s="1" t="s">
        <v>3712</v>
      </c>
      <c r="B52154">
        <v>7</v>
      </c>
      <c r="C52154">
        <v>44.99</v>
      </c>
      <c r="D52154">
        <v>314.93</v>
      </c>
    </row>
    <row r="52155" spans="1:4" x14ac:dyDescent="0.3">
      <c r="A52155" s="1" t="s">
        <v>3715</v>
      </c>
      <c r="B52155">
        <v>7</v>
      </c>
      <c r="C52155">
        <v>14.13</v>
      </c>
      <c r="D52155">
        <v>98.91</v>
      </c>
    </row>
    <row r="52156" spans="1:4" x14ac:dyDescent="0.3">
      <c r="A52156" s="1" t="s">
        <v>3758</v>
      </c>
      <c r="B52156">
        <v>7</v>
      </c>
      <c r="C52156">
        <v>28.84</v>
      </c>
      <c r="D52156">
        <v>201.88</v>
      </c>
    </row>
    <row r="52157" spans="1:4" x14ac:dyDescent="0.3">
      <c r="A52157" s="1" t="s">
        <v>3718</v>
      </c>
      <c r="B52157">
        <v>7</v>
      </c>
      <c r="C52157">
        <v>22.79</v>
      </c>
      <c r="D52157">
        <v>159.53</v>
      </c>
    </row>
    <row r="52158" spans="1:4" x14ac:dyDescent="0.3">
      <c r="A52158" s="1" t="s">
        <v>3744</v>
      </c>
      <c r="B52158">
        <v>7</v>
      </c>
      <c r="C52158">
        <v>20.190000000000001</v>
      </c>
      <c r="D52158">
        <v>141.33000000000001</v>
      </c>
    </row>
    <row r="52159" spans="1:4" x14ac:dyDescent="0.3">
      <c r="A52159" s="1" t="s">
        <v>3797</v>
      </c>
      <c r="B52159">
        <v>7</v>
      </c>
      <c r="C52159">
        <v>234.9</v>
      </c>
      <c r="D52159">
        <v>1644.3</v>
      </c>
    </row>
    <row r="52160" spans="1:4" x14ac:dyDescent="0.3">
      <c r="A52160" s="1" t="s">
        <v>3795</v>
      </c>
      <c r="B52160">
        <v>7</v>
      </c>
      <c r="C52160">
        <v>469.79</v>
      </c>
      <c r="D52160">
        <v>3288.53</v>
      </c>
    </row>
    <row r="52161" spans="1:4" x14ac:dyDescent="0.3">
      <c r="A52161" s="1" t="s">
        <v>3744</v>
      </c>
      <c r="B52161">
        <v>7</v>
      </c>
      <c r="C52161">
        <v>20.190000000000001</v>
      </c>
      <c r="D52161">
        <v>141.33000000000001</v>
      </c>
    </row>
    <row r="52162" spans="1:4" x14ac:dyDescent="0.3">
      <c r="A52162" s="1" t="s">
        <v>3670</v>
      </c>
      <c r="B52162">
        <v>7</v>
      </c>
      <c r="C52162">
        <v>1229.46</v>
      </c>
      <c r="D52162">
        <v>8606.2199999999993</v>
      </c>
    </row>
    <row r="52163" spans="1:4" x14ac:dyDescent="0.3">
      <c r="A52163" s="1" t="s">
        <v>3783</v>
      </c>
      <c r="B52163">
        <v>7</v>
      </c>
      <c r="C52163">
        <v>744.27</v>
      </c>
      <c r="D52163">
        <v>5209.8900000000003</v>
      </c>
    </row>
    <row r="52164" spans="1:4" x14ac:dyDescent="0.3">
      <c r="A52164" s="1" t="s">
        <v>3712</v>
      </c>
      <c r="B52164">
        <v>7</v>
      </c>
      <c r="C52164">
        <v>44.99</v>
      </c>
      <c r="D52164">
        <v>314.93</v>
      </c>
    </row>
    <row r="52165" spans="1:4" x14ac:dyDescent="0.3">
      <c r="A52165" s="1" t="s">
        <v>3673</v>
      </c>
      <c r="B52165">
        <v>7</v>
      </c>
      <c r="C52165">
        <v>647.99</v>
      </c>
      <c r="D52165">
        <v>4535.93</v>
      </c>
    </row>
    <row r="52166" spans="1:4" x14ac:dyDescent="0.3">
      <c r="A52166" s="1" t="s">
        <v>3706</v>
      </c>
      <c r="B52166">
        <v>7</v>
      </c>
      <c r="C52166">
        <v>35.99</v>
      </c>
      <c r="D52166">
        <v>251.93</v>
      </c>
    </row>
    <row r="52167" spans="1:4" x14ac:dyDescent="0.3">
      <c r="A52167" s="1" t="s">
        <v>3641</v>
      </c>
      <c r="B52167">
        <v>7</v>
      </c>
      <c r="C52167">
        <v>20.190000000000001</v>
      </c>
      <c r="D52167">
        <v>141.33000000000001</v>
      </c>
    </row>
    <row r="52168" spans="1:4" x14ac:dyDescent="0.3">
      <c r="A52168" s="1" t="s">
        <v>3856</v>
      </c>
      <c r="B52168">
        <v>7</v>
      </c>
      <c r="C52168">
        <v>53.99</v>
      </c>
      <c r="D52168">
        <v>377.93</v>
      </c>
    </row>
    <row r="52169" spans="1:4" x14ac:dyDescent="0.3">
      <c r="A52169" s="1" t="s">
        <v>3855</v>
      </c>
      <c r="B52169">
        <v>7</v>
      </c>
      <c r="C52169">
        <v>53.99</v>
      </c>
      <c r="D52169">
        <v>377.93</v>
      </c>
    </row>
    <row r="52170" spans="1:4" x14ac:dyDescent="0.3">
      <c r="A52170" s="1" t="s">
        <v>3766</v>
      </c>
      <c r="B52170">
        <v>7</v>
      </c>
      <c r="C52170">
        <v>202.33</v>
      </c>
      <c r="D52170">
        <v>1416.31</v>
      </c>
    </row>
    <row r="52171" spans="1:4" x14ac:dyDescent="0.3">
      <c r="A52171" s="1" t="s">
        <v>3663</v>
      </c>
      <c r="B52171">
        <v>7</v>
      </c>
      <c r="C52171">
        <v>469.79</v>
      </c>
      <c r="D52171">
        <v>3288.53</v>
      </c>
    </row>
    <row r="52172" spans="1:4" x14ac:dyDescent="0.3">
      <c r="A52172" s="1" t="s">
        <v>3815</v>
      </c>
      <c r="B52172">
        <v>7</v>
      </c>
      <c r="C52172">
        <v>600.26</v>
      </c>
      <c r="D52172">
        <v>4201.82</v>
      </c>
    </row>
    <row r="52173" spans="1:4" x14ac:dyDescent="0.3">
      <c r="A52173" s="1" t="s">
        <v>3816</v>
      </c>
      <c r="B52173">
        <v>7</v>
      </c>
      <c r="C52173">
        <v>600.26</v>
      </c>
      <c r="D52173">
        <v>4201.82</v>
      </c>
    </row>
    <row r="52174" spans="1:4" x14ac:dyDescent="0.3">
      <c r="A52174" s="1" t="s">
        <v>3844</v>
      </c>
      <c r="B52174">
        <v>7</v>
      </c>
      <c r="C52174">
        <v>15</v>
      </c>
      <c r="D52174">
        <v>105</v>
      </c>
    </row>
    <row r="52175" spans="1:4" x14ac:dyDescent="0.3">
      <c r="A52175" s="1" t="s">
        <v>3844</v>
      </c>
      <c r="B52175">
        <v>7</v>
      </c>
      <c r="C52175">
        <v>15</v>
      </c>
      <c r="D52175">
        <v>105</v>
      </c>
    </row>
    <row r="52176" spans="1:4" x14ac:dyDescent="0.3">
      <c r="A52176" s="1" t="s">
        <v>3671</v>
      </c>
      <c r="B52176">
        <v>7</v>
      </c>
      <c r="C52176">
        <v>1229.46</v>
      </c>
      <c r="D52176">
        <v>8606.2199999999993</v>
      </c>
    </row>
    <row r="52177" spans="1:4" x14ac:dyDescent="0.3">
      <c r="A52177" s="1" t="s">
        <v>3659</v>
      </c>
      <c r="B52177">
        <v>7</v>
      </c>
      <c r="C52177">
        <v>469.79</v>
      </c>
      <c r="D52177">
        <v>3288.53</v>
      </c>
    </row>
    <row r="52178" spans="1:4" x14ac:dyDescent="0.3">
      <c r="A52178" s="1" t="s">
        <v>3744</v>
      </c>
      <c r="B52178">
        <v>7</v>
      </c>
      <c r="C52178">
        <v>20.190000000000001</v>
      </c>
      <c r="D52178">
        <v>141.33000000000001</v>
      </c>
    </row>
    <row r="52179" spans="1:4" x14ac:dyDescent="0.3">
      <c r="A52179" s="1" t="s">
        <v>3656</v>
      </c>
      <c r="B52179">
        <v>7</v>
      </c>
      <c r="C52179">
        <v>469.79</v>
      </c>
      <c r="D52179">
        <v>3288.53</v>
      </c>
    </row>
    <row r="52180" spans="1:4" x14ac:dyDescent="0.3">
      <c r="A52180" s="1" t="s">
        <v>3771</v>
      </c>
      <c r="B52180">
        <v>7</v>
      </c>
      <c r="C52180">
        <v>202.33</v>
      </c>
      <c r="D52180">
        <v>1416.31</v>
      </c>
    </row>
    <row r="52181" spans="1:4" x14ac:dyDescent="0.3">
      <c r="A52181" s="1" t="s">
        <v>3744</v>
      </c>
      <c r="B52181">
        <v>7</v>
      </c>
      <c r="C52181">
        <v>20.190000000000001</v>
      </c>
      <c r="D52181">
        <v>141.33000000000001</v>
      </c>
    </row>
    <row r="52182" spans="1:4" x14ac:dyDescent="0.3">
      <c r="A52182" s="1" t="s">
        <v>3712</v>
      </c>
      <c r="B52182">
        <v>7</v>
      </c>
      <c r="C52182">
        <v>44.99</v>
      </c>
      <c r="D52182">
        <v>314.93</v>
      </c>
    </row>
    <row r="52183" spans="1:4" x14ac:dyDescent="0.3">
      <c r="A52183" s="1" t="s">
        <v>3679</v>
      </c>
      <c r="B52183">
        <v>7</v>
      </c>
      <c r="C52183">
        <v>1308.94</v>
      </c>
      <c r="D52183">
        <v>9162.58</v>
      </c>
    </row>
    <row r="52184" spans="1:4" x14ac:dyDescent="0.3">
      <c r="A52184" s="1" t="s">
        <v>3815</v>
      </c>
      <c r="B52184">
        <v>7</v>
      </c>
      <c r="C52184">
        <v>600.26</v>
      </c>
      <c r="D52184">
        <v>4201.82</v>
      </c>
    </row>
    <row r="52185" spans="1:4" x14ac:dyDescent="0.3">
      <c r="A52185" s="1" t="s">
        <v>3805</v>
      </c>
      <c r="B52185">
        <v>7</v>
      </c>
      <c r="C52185">
        <v>1242.8499999999999</v>
      </c>
      <c r="D52185">
        <v>8699.9500000000007</v>
      </c>
    </row>
    <row r="52186" spans="1:4" x14ac:dyDescent="0.3">
      <c r="A52186" s="1" t="s">
        <v>3752</v>
      </c>
      <c r="B52186">
        <v>7</v>
      </c>
      <c r="C52186">
        <v>5.19</v>
      </c>
      <c r="D52186">
        <v>36.33</v>
      </c>
    </row>
    <row r="52187" spans="1:4" x14ac:dyDescent="0.3">
      <c r="A52187" s="1" t="s">
        <v>3745</v>
      </c>
      <c r="B52187">
        <v>7</v>
      </c>
      <c r="C52187">
        <v>20.190000000000001</v>
      </c>
      <c r="D52187">
        <v>141.33000000000001</v>
      </c>
    </row>
    <row r="52188" spans="1:4" x14ac:dyDescent="0.3">
      <c r="A52188" s="1" t="s">
        <v>3799</v>
      </c>
      <c r="B52188">
        <v>7</v>
      </c>
      <c r="C52188">
        <v>469.79</v>
      </c>
      <c r="D52188">
        <v>3288.53</v>
      </c>
    </row>
    <row r="52189" spans="1:4" x14ac:dyDescent="0.3">
      <c r="A52189" s="1" t="s">
        <v>3808</v>
      </c>
      <c r="B52189">
        <v>7</v>
      </c>
      <c r="C52189">
        <v>1466.01</v>
      </c>
      <c r="D52189">
        <v>10262.07</v>
      </c>
    </row>
    <row r="52190" spans="1:4" x14ac:dyDescent="0.3">
      <c r="A52190" s="1" t="s">
        <v>3846</v>
      </c>
      <c r="B52190">
        <v>7</v>
      </c>
      <c r="C52190">
        <v>11.99</v>
      </c>
      <c r="D52190">
        <v>83.93</v>
      </c>
    </row>
    <row r="52191" spans="1:4" x14ac:dyDescent="0.3">
      <c r="A52191" s="1" t="s">
        <v>3815</v>
      </c>
      <c r="B52191">
        <v>7</v>
      </c>
      <c r="C52191">
        <v>600.26</v>
      </c>
      <c r="D52191">
        <v>4201.82</v>
      </c>
    </row>
    <row r="52192" spans="1:4" x14ac:dyDescent="0.3">
      <c r="A52192" s="1" t="s">
        <v>3671</v>
      </c>
      <c r="B52192">
        <v>7</v>
      </c>
      <c r="C52192">
        <v>1229.46</v>
      </c>
      <c r="D52192">
        <v>8606.2199999999993</v>
      </c>
    </row>
    <row r="52193" spans="1:4" x14ac:dyDescent="0.3">
      <c r="A52193" s="1" t="s">
        <v>3672</v>
      </c>
      <c r="B52193">
        <v>7</v>
      </c>
      <c r="C52193">
        <v>647.99</v>
      </c>
      <c r="D52193">
        <v>4535.93</v>
      </c>
    </row>
    <row r="52194" spans="1:4" x14ac:dyDescent="0.3">
      <c r="A52194" s="1" t="s">
        <v>3683</v>
      </c>
      <c r="B52194">
        <v>7</v>
      </c>
      <c r="C52194">
        <v>125.42</v>
      </c>
      <c r="D52194">
        <v>877.94</v>
      </c>
    </row>
    <row r="52195" spans="1:4" x14ac:dyDescent="0.3">
      <c r="A52195" s="1" t="s">
        <v>3669</v>
      </c>
      <c r="B52195">
        <v>7</v>
      </c>
      <c r="C52195">
        <v>1229.46</v>
      </c>
      <c r="D52195">
        <v>8606.2199999999993</v>
      </c>
    </row>
    <row r="52196" spans="1:4" x14ac:dyDescent="0.3">
      <c r="A52196" s="1" t="s">
        <v>3881</v>
      </c>
      <c r="B52196">
        <v>7</v>
      </c>
      <c r="C52196">
        <v>32.39</v>
      </c>
      <c r="D52196">
        <v>226.73</v>
      </c>
    </row>
    <row r="52197" spans="1:4" x14ac:dyDescent="0.3">
      <c r="A52197" s="1" t="s">
        <v>3760</v>
      </c>
      <c r="B52197">
        <v>7</v>
      </c>
      <c r="C52197">
        <v>29.99</v>
      </c>
      <c r="D52197">
        <v>209.93</v>
      </c>
    </row>
    <row r="52198" spans="1:4" x14ac:dyDescent="0.3">
      <c r="A52198" s="1" t="s">
        <v>3859</v>
      </c>
      <c r="B52198">
        <v>7</v>
      </c>
      <c r="C52198">
        <v>38.1</v>
      </c>
      <c r="D52198">
        <v>266.7</v>
      </c>
    </row>
    <row r="52199" spans="1:4" x14ac:dyDescent="0.3">
      <c r="A52199" s="1" t="s">
        <v>3971</v>
      </c>
      <c r="B52199">
        <v>7</v>
      </c>
      <c r="C52199">
        <v>728.91</v>
      </c>
      <c r="D52199">
        <v>5102.37</v>
      </c>
    </row>
    <row r="52200" spans="1:4" x14ac:dyDescent="0.3">
      <c r="A52200" s="1" t="s">
        <v>3957</v>
      </c>
      <c r="B52200">
        <v>7</v>
      </c>
      <c r="C52200">
        <v>334.06</v>
      </c>
      <c r="D52200">
        <v>2338.42</v>
      </c>
    </row>
    <row r="52201" spans="1:4" x14ac:dyDescent="0.3">
      <c r="A52201" s="1" t="s">
        <v>3716</v>
      </c>
      <c r="B52201">
        <v>7</v>
      </c>
      <c r="C52201">
        <v>14.69</v>
      </c>
      <c r="D52201">
        <v>102.83</v>
      </c>
    </row>
    <row r="52202" spans="1:4" x14ac:dyDescent="0.3">
      <c r="A52202" s="1" t="s">
        <v>3868</v>
      </c>
      <c r="B52202">
        <v>7</v>
      </c>
      <c r="C52202">
        <v>5.39</v>
      </c>
      <c r="D52202">
        <v>37.729999999999997</v>
      </c>
    </row>
    <row r="52203" spans="1:4" x14ac:dyDescent="0.3">
      <c r="A52203" s="1" t="s">
        <v>3881</v>
      </c>
      <c r="B52203">
        <v>7</v>
      </c>
      <c r="C52203">
        <v>32.39</v>
      </c>
      <c r="D52203">
        <v>226.73</v>
      </c>
    </row>
    <row r="52204" spans="1:4" x14ac:dyDescent="0.3">
      <c r="A52204" s="1" t="s">
        <v>3882</v>
      </c>
      <c r="B52204">
        <v>7</v>
      </c>
      <c r="C52204">
        <v>32.39</v>
      </c>
      <c r="D52204">
        <v>226.73</v>
      </c>
    </row>
    <row r="52205" spans="1:4" x14ac:dyDescent="0.3">
      <c r="A52205" s="1" t="s">
        <v>3752</v>
      </c>
      <c r="B52205">
        <v>7</v>
      </c>
      <c r="C52205">
        <v>5.39</v>
      </c>
      <c r="D52205">
        <v>37.729999999999997</v>
      </c>
    </row>
    <row r="52206" spans="1:4" x14ac:dyDescent="0.3">
      <c r="A52206" s="1" t="s">
        <v>3650</v>
      </c>
      <c r="B52206">
        <v>7</v>
      </c>
      <c r="C52206">
        <v>809.76</v>
      </c>
      <c r="D52206">
        <v>5668.32</v>
      </c>
    </row>
    <row r="52207" spans="1:4" x14ac:dyDescent="0.3">
      <c r="A52207" s="1" t="s">
        <v>3859</v>
      </c>
      <c r="B52207">
        <v>7</v>
      </c>
      <c r="C52207">
        <v>38.1</v>
      </c>
      <c r="D52207">
        <v>266.7</v>
      </c>
    </row>
    <row r="52208" spans="1:4" x14ac:dyDescent="0.3">
      <c r="A52208" s="1" t="s">
        <v>3745</v>
      </c>
      <c r="B52208">
        <v>7</v>
      </c>
      <c r="C52208">
        <v>20.99</v>
      </c>
      <c r="D52208">
        <v>146.93</v>
      </c>
    </row>
    <row r="52209" spans="1:4" x14ac:dyDescent="0.3">
      <c r="A52209" s="1" t="s">
        <v>3877</v>
      </c>
      <c r="B52209">
        <v>7</v>
      </c>
      <c r="C52209">
        <v>32.99</v>
      </c>
      <c r="D52209">
        <v>230.93</v>
      </c>
    </row>
    <row r="52210" spans="1:4" x14ac:dyDescent="0.3">
      <c r="A52210" s="1" t="s">
        <v>3715</v>
      </c>
      <c r="B52210">
        <v>7</v>
      </c>
      <c r="C52210">
        <v>14.69</v>
      </c>
      <c r="D52210">
        <v>102.83</v>
      </c>
    </row>
    <row r="52211" spans="1:4" x14ac:dyDescent="0.3">
      <c r="A52211" s="1" t="s">
        <v>3744</v>
      </c>
      <c r="B52211">
        <v>7</v>
      </c>
      <c r="C52211">
        <v>20.99</v>
      </c>
      <c r="D52211">
        <v>146.93</v>
      </c>
    </row>
    <row r="52212" spans="1:4" x14ac:dyDescent="0.3">
      <c r="A52212" s="1" t="s">
        <v>3859</v>
      </c>
      <c r="B52212">
        <v>7</v>
      </c>
      <c r="C52212">
        <v>38.1</v>
      </c>
      <c r="D52212">
        <v>266.7</v>
      </c>
    </row>
    <row r="52213" spans="1:4" x14ac:dyDescent="0.3">
      <c r="A52213" s="1" t="s">
        <v>3905</v>
      </c>
      <c r="B52213">
        <v>7</v>
      </c>
      <c r="C52213">
        <v>218.45</v>
      </c>
      <c r="D52213">
        <v>1529.15</v>
      </c>
    </row>
    <row r="52214" spans="1:4" x14ac:dyDescent="0.3">
      <c r="A52214" s="1" t="s">
        <v>3877</v>
      </c>
      <c r="B52214">
        <v>7</v>
      </c>
      <c r="C52214">
        <v>32.99</v>
      </c>
      <c r="D52214">
        <v>230.93</v>
      </c>
    </row>
    <row r="52215" spans="1:4" x14ac:dyDescent="0.3">
      <c r="A52215" s="1" t="s">
        <v>3806</v>
      </c>
      <c r="B52215">
        <v>7</v>
      </c>
      <c r="C52215">
        <v>1391.99</v>
      </c>
      <c r="D52215">
        <v>9743.93</v>
      </c>
    </row>
    <row r="52216" spans="1:4" x14ac:dyDescent="0.3">
      <c r="A52216" s="1" t="s">
        <v>3759</v>
      </c>
      <c r="B52216">
        <v>7</v>
      </c>
      <c r="C52216">
        <v>29.99</v>
      </c>
      <c r="D52216">
        <v>209.93</v>
      </c>
    </row>
    <row r="52217" spans="1:4" x14ac:dyDescent="0.3">
      <c r="A52217" s="1" t="s">
        <v>3811</v>
      </c>
      <c r="B52217">
        <v>7</v>
      </c>
      <c r="C52217">
        <v>672.29</v>
      </c>
      <c r="D52217">
        <v>4706.03</v>
      </c>
    </row>
    <row r="52218" spans="1:4" x14ac:dyDescent="0.3">
      <c r="A52218" s="1" t="s">
        <v>3879</v>
      </c>
      <c r="B52218">
        <v>7</v>
      </c>
      <c r="C52218">
        <v>32.39</v>
      </c>
      <c r="D52218">
        <v>226.73</v>
      </c>
    </row>
    <row r="52219" spans="1:4" x14ac:dyDescent="0.3">
      <c r="A52219" s="1" t="s">
        <v>3891</v>
      </c>
      <c r="B52219">
        <v>7</v>
      </c>
      <c r="C52219">
        <v>602.35</v>
      </c>
      <c r="D52219">
        <v>4216.45</v>
      </c>
    </row>
    <row r="52220" spans="1:4" x14ac:dyDescent="0.3">
      <c r="A52220" s="1" t="s">
        <v>3758</v>
      </c>
      <c r="B52220">
        <v>7</v>
      </c>
      <c r="C52220">
        <v>29.99</v>
      </c>
      <c r="D52220">
        <v>209.93</v>
      </c>
    </row>
    <row r="52221" spans="1:4" x14ac:dyDescent="0.3">
      <c r="A52221" s="1" t="s">
        <v>3871</v>
      </c>
      <c r="B52221">
        <v>7</v>
      </c>
      <c r="C52221">
        <v>4.7699999999999996</v>
      </c>
      <c r="D52221">
        <v>33.39</v>
      </c>
    </row>
    <row r="52222" spans="1:4" x14ac:dyDescent="0.3">
      <c r="A52222" s="1" t="s">
        <v>3861</v>
      </c>
      <c r="B52222">
        <v>7</v>
      </c>
      <c r="C52222">
        <v>2.99</v>
      </c>
      <c r="D52222">
        <v>20.93</v>
      </c>
    </row>
    <row r="52223" spans="1:4" x14ac:dyDescent="0.3">
      <c r="A52223" s="1" t="s">
        <v>3759</v>
      </c>
      <c r="B52223">
        <v>7</v>
      </c>
      <c r="C52223">
        <v>29.99</v>
      </c>
      <c r="D52223">
        <v>209.93</v>
      </c>
    </row>
    <row r="52224" spans="1:4" x14ac:dyDescent="0.3">
      <c r="A52224" s="1" t="s">
        <v>3869</v>
      </c>
      <c r="B52224">
        <v>7</v>
      </c>
      <c r="C52224">
        <v>72</v>
      </c>
      <c r="D52224">
        <v>504</v>
      </c>
    </row>
    <row r="52225" spans="1:4" x14ac:dyDescent="0.3">
      <c r="A52225" s="1" t="s">
        <v>3871</v>
      </c>
      <c r="B52225">
        <v>7</v>
      </c>
      <c r="C52225">
        <v>4.7699999999999996</v>
      </c>
      <c r="D52225">
        <v>33.39</v>
      </c>
    </row>
    <row r="52226" spans="1:4" x14ac:dyDescent="0.3">
      <c r="A52226" s="1" t="s">
        <v>3879</v>
      </c>
      <c r="B52226">
        <v>7</v>
      </c>
      <c r="C52226">
        <v>32.39</v>
      </c>
      <c r="D52226">
        <v>226.73</v>
      </c>
    </row>
    <row r="52227" spans="1:4" x14ac:dyDescent="0.3">
      <c r="A52227" s="1" t="s">
        <v>3759</v>
      </c>
      <c r="B52227">
        <v>7</v>
      </c>
      <c r="C52227">
        <v>29.99</v>
      </c>
      <c r="D52227">
        <v>209.93</v>
      </c>
    </row>
    <row r="52228" spans="1:4" x14ac:dyDescent="0.3">
      <c r="A52228" s="1" t="s">
        <v>3744</v>
      </c>
      <c r="B52228">
        <v>7</v>
      </c>
      <c r="C52228">
        <v>20.99</v>
      </c>
      <c r="D52228">
        <v>146.93</v>
      </c>
    </row>
    <row r="52229" spans="1:4" x14ac:dyDescent="0.3">
      <c r="A52229" s="1" t="s">
        <v>3760</v>
      </c>
      <c r="B52229">
        <v>7</v>
      </c>
      <c r="C52229">
        <v>29.99</v>
      </c>
      <c r="D52229">
        <v>209.93</v>
      </c>
    </row>
    <row r="52230" spans="1:4" x14ac:dyDescent="0.3">
      <c r="A52230" s="1" t="s">
        <v>3869</v>
      </c>
      <c r="B52230">
        <v>7</v>
      </c>
      <c r="C52230">
        <v>72</v>
      </c>
      <c r="D52230">
        <v>504</v>
      </c>
    </row>
    <row r="52231" spans="1:4" x14ac:dyDescent="0.3">
      <c r="A52231" s="1" t="s">
        <v>3857</v>
      </c>
      <c r="B52231">
        <v>7</v>
      </c>
      <c r="C52231">
        <v>38.1</v>
      </c>
      <c r="D52231">
        <v>266.7</v>
      </c>
    </row>
    <row r="52232" spans="1:4" x14ac:dyDescent="0.3">
      <c r="A52232" s="1" t="s">
        <v>3745</v>
      </c>
      <c r="B52232">
        <v>7</v>
      </c>
      <c r="C52232">
        <v>20.99</v>
      </c>
      <c r="D52232">
        <v>146.93</v>
      </c>
    </row>
    <row r="52233" spans="1:4" x14ac:dyDescent="0.3">
      <c r="A52233" s="1" t="s">
        <v>3722</v>
      </c>
      <c r="B52233">
        <v>7</v>
      </c>
      <c r="C52233">
        <v>41.99</v>
      </c>
      <c r="D52233">
        <v>293.93</v>
      </c>
    </row>
    <row r="52234" spans="1:4" x14ac:dyDescent="0.3">
      <c r="A52234" s="1" t="s">
        <v>3953</v>
      </c>
      <c r="B52234">
        <v>7</v>
      </c>
      <c r="C52234">
        <v>953.63</v>
      </c>
      <c r="D52234">
        <v>6675.41</v>
      </c>
    </row>
    <row r="52235" spans="1:4" x14ac:dyDescent="0.3">
      <c r="A52235" s="1" t="s">
        <v>3945</v>
      </c>
      <c r="B52235">
        <v>7</v>
      </c>
      <c r="C52235">
        <v>54.89</v>
      </c>
      <c r="D52235">
        <v>384.23</v>
      </c>
    </row>
    <row r="52236" spans="1:4" x14ac:dyDescent="0.3">
      <c r="A52236" s="1" t="s">
        <v>3745</v>
      </c>
      <c r="B52236">
        <v>7</v>
      </c>
      <c r="C52236">
        <v>20.99</v>
      </c>
      <c r="D52236">
        <v>146.93</v>
      </c>
    </row>
    <row r="52237" spans="1:4" x14ac:dyDescent="0.3">
      <c r="A52237" s="1" t="s">
        <v>3861</v>
      </c>
      <c r="B52237">
        <v>7</v>
      </c>
      <c r="C52237">
        <v>2.99</v>
      </c>
      <c r="D52237">
        <v>20.93</v>
      </c>
    </row>
    <row r="52238" spans="1:4" x14ac:dyDescent="0.3">
      <c r="A52238" s="1" t="s">
        <v>3982</v>
      </c>
      <c r="B52238">
        <v>7</v>
      </c>
      <c r="C52238">
        <v>338.99</v>
      </c>
      <c r="D52238">
        <v>2372.9299999999998</v>
      </c>
    </row>
    <row r="52239" spans="1:4" x14ac:dyDescent="0.3">
      <c r="A52239" s="1" t="s">
        <v>3715</v>
      </c>
      <c r="B52239">
        <v>7</v>
      </c>
      <c r="C52239">
        <v>14.69</v>
      </c>
      <c r="D52239">
        <v>102.83</v>
      </c>
    </row>
    <row r="52240" spans="1:4" x14ac:dyDescent="0.3">
      <c r="A52240" s="1" t="s">
        <v>3877</v>
      </c>
      <c r="B52240">
        <v>7</v>
      </c>
      <c r="C52240">
        <v>32.99</v>
      </c>
      <c r="D52240">
        <v>230.93</v>
      </c>
    </row>
    <row r="52241" spans="1:4" x14ac:dyDescent="0.3">
      <c r="A52241" s="1" t="s">
        <v>3868</v>
      </c>
      <c r="B52241">
        <v>7</v>
      </c>
      <c r="C52241">
        <v>5.39</v>
      </c>
      <c r="D52241">
        <v>37.729999999999997</v>
      </c>
    </row>
    <row r="52242" spans="1:4" x14ac:dyDescent="0.3">
      <c r="A52242" s="1" t="s">
        <v>3760</v>
      </c>
      <c r="B52242">
        <v>7</v>
      </c>
      <c r="C52242">
        <v>29.99</v>
      </c>
      <c r="D52242">
        <v>209.93</v>
      </c>
    </row>
    <row r="52243" spans="1:4" x14ac:dyDescent="0.3">
      <c r="A52243" s="1" t="s">
        <v>3715</v>
      </c>
      <c r="B52243">
        <v>7</v>
      </c>
      <c r="C52243">
        <v>14.69</v>
      </c>
      <c r="D52243">
        <v>102.83</v>
      </c>
    </row>
    <row r="52244" spans="1:4" x14ac:dyDescent="0.3">
      <c r="A52244" s="1" t="s">
        <v>3960</v>
      </c>
      <c r="B52244">
        <v>7</v>
      </c>
      <c r="C52244">
        <v>445.41</v>
      </c>
      <c r="D52244">
        <v>3117.87</v>
      </c>
    </row>
    <row r="52245" spans="1:4" x14ac:dyDescent="0.3">
      <c r="A52245" s="1" t="s">
        <v>3752</v>
      </c>
      <c r="B52245">
        <v>7</v>
      </c>
      <c r="C52245">
        <v>5.39</v>
      </c>
      <c r="D52245">
        <v>37.729999999999997</v>
      </c>
    </row>
    <row r="52246" spans="1:4" x14ac:dyDescent="0.3">
      <c r="A52246" s="1" t="s">
        <v>3716</v>
      </c>
      <c r="B52246">
        <v>7</v>
      </c>
      <c r="C52246">
        <v>14.69</v>
      </c>
      <c r="D52246">
        <v>102.83</v>
      </c>
    </row>
    <row r="52247" spans="1:4" x14ac:dyDescent="0.3">
      <c r="A52247" s="1" t="s">
        <v>3885</v>
      </c>
      <c r="B52247">
        <v>7</v>
      </c>
      <c r="C52247">
        <v>200.05</v>
      </c>
      <c r="D52247">
        <v>1400.35</v>
      </c>
    </row>
    <row r="52248" spans="1:4" x14ac:dyDescent="0.3">
      <c r="A52248" s="1" t="s">
        <v>3869</v>
      </c>
      <c r="B52248">
        <v>7</v>
      </c>
      <c r="C52248">
        <v>72</v>
      </c>
      <c r="D52248">
        <v>504</v>
      </c>
    </row>
    <row r="52249" spans="1:4" x14ac:dyDescent="0.3">
      <c r="A52249" s="1" t="s">
        <v>3945</v>
      </c>
      <c r="B52249">
        <v>7</v>
      </c>
      <c r="C52249">
        <v>54.89</v>
      </c>
      <c r="D52249">
        <v>384.23</v>
      </c>
    </row>
    <row r="52250" spans="1:4" x14ac:dyDescent="0.3">
      <c r="A52250" s="1" t="s">
        <v>3904</v>
      </c>
      <c r="B52250">
        <v>7</v>
      </c>
      <c r="C52250">
        <v>218.45</v>
      </c>
      <c r="D52250">
        <v>1529.15</v>
      </c>
    </row>
    <row r="52251" spans="1:4" x14ac:dyDescent="0.3">
      <c r="A52251" s="1" t="s">
        <v>3888</v>
      </c>
      <c r="B52251">
        <v>7</v>
      </c>
      <c r="C52251">
        <v>602.35</v>
      </c>
      <c r="D52251">
        <v>4216.45</v>
      </c>
    </row>
    <row r="52252" spans="1:4" x14ac:dyDescent="0.3">
      <c r="A52252" s="1" t="s">
        <v>3968</v>
      </c>
      <c r="B52252">
        <v>7</v>
      </c>
      <c r="C52252">
        <v>1430.44</v>
      </c>
      <c r="D52252">
        <v>10013.08</v>
      </c>
    </row>
    <row r="52253" spans="1:4" x14ac:dyDescent="0.3">
      <c r="A52253" s="1" t="s">
        <v>3859</v>
      </c>
      <c r="B52253">
        <v>7</v>
      </c>
      <c r="C52253">
        <v>38.1</v>
      </c>
      <c r="D52253">
        <v>266.7</v>
      </c>
    </row>
    <row r="52254" spans="1:4" x14ac:dyDescent="0.3">
      <c r="A52254" s="1" t="s">
        <v>3857</v>
      </c>
      <c r="B52254">
        <v>7</v>
      </c>
      <c r="C52254">
        <v>38.1</v>
      </c>
      <c r="D52254">
        <v>266.7</v>
      </c>
    </row>
    <row r="52255" spans="1:4" x14ac:dyDescent="0.3">
      <c r="A52255" s="1" t="s">
        <v>3861</v>
      </c>
      <c r="B52255">
        <v>7</v>
      </c>
      <c r="C52255">
        <v>2.99</v>
      </c>
      <c r="D52255">
        <v>20.93</v>
      </c>
    </row>
    <row r="52256" spans="1:4" x14ac:dyDescent="0.3">
      <c r="A52256" s="1" t="s">
        <v>3912</v>
      </c>
      <c r="B52256">
        <v>7</v>
      </c>
      <c r="C52256">
        <v>31.58</v>
      </c>
      <c r="D52256">
        <v>221.06</v>
      </c>
    </row>
    <row r="52257" spans="1:4" x14ac:dyDescent="0.3">
      <c r="A52257" s="1" t="s">
        <v>3725</v>
      </c>
      <c r="B52257">
        <v>7</v>
      </c>
      <c r="C52257">
        <v>149.87</v>
      </c>
      <c r="D52257">
        <v>1049.0899999999999</v>
      </c>
    </row>
    <row r="52258" spans="1:4" x14ac:dyDescent="0.3">
      <c r="A52258" s="1" t="s">
        <v>3871</v>
      </c>
      <c r="B52258">
        <v>7</v>
      </c>
      <c r="C52258">
        <v>4.7699999999999996</v>
      </c>
      <c r="D52258">
        <v>33.39</v>
      </c>
    </row>
    <row r="52259" spans="1:4" x14ac:dyDescent="0.3">
      <c r="A52259" s="1" t="s">
        <v>3920</v>
      </c>
      <c r="B52259">
        <v>7</v>
      </c>
      <c r="C52259">
        <v>158.43</v>
      </c>
      <c r="D52259">
        <v>1109.01</v>
      </c>
    </row>
    <row r="52260" spans="1:4" x14ac:dyDescent="0.3">
      <c r="A52260" s="1" t="s">
        <v>3857</v>
      </c>
      <c r="B52260">
        <v>7</v>
      </c>
      <c r="C52260">
        <v>38.1</v>
      </c>
      <c r="D52260">
        <v>266.7</v>
      </c>
    </row>
    <row r="52261" spans="1:4" x14ac:dyDescent="0.3">
      <c r="A52261" s="1" t="s">
        <v>3859</v>
      </c>
      <c r="B52261">
        <v>7</v>
      </c>
      <c r="C52261">
        <v>38.1</v>
      </c>
      <c r="D52261">
        <v>266.7</v>
      </c>
    </row>
    <row r="52262" spans="1:4" x14ac:dyDescent="0.3">
      <c r="A52262" s="1" t="s">
        <v>3871</v>
      </c>
      <c r="B52262">
        <v>7</v>
      </c>
      <c r="C52262">
        <v>4.7699999999999996</v>
      </c>
      <c r="D52262">
        <v>33.39</v>
      </c>
    </row>
    <row r="52263" spans="1:4" x14ac:dyDescent="0.3">
      <c r="A52263" s="1" t="s">
        <v>3715</v>
      </c>
      <c r="B52263">
        <v>7</v>
      </c>
      <c r="C52263">
        <v>14.69</v>
      </c>
      <c r="D52263">
        <v>102.83</v>
      </c>
    </row>
    <row r="52264" spans="1:4" x14ac:dyDescent="0.3">
      <c r="A52264" s="1" t="s">
        <v>3744</v>
      </c>
      <c r="B52264">
        <v>7</v>
      </c>
      <c r="C52264">
        <v>20.99</v>
      </c>
      <c r="D52264">
        <v>146.93</v>
      </c>
    </row>
    <row r="52265" spans="1:4" x14ac:dyDescent="0.3">
      <c r="A52265" s="1" t="s">
        <v>3899</v>
      </c>
      <c r="B52265">
        <v>7</v>
      </c>
      <c r="C52265">
        <v>200.05</v>
      </c>
      <c r="D52265">
        <v>1400.35</v>
      </c>
    </row>
    <row r="52266" spans="1:4" x14ac:dyDescent="0.3">
      <c r="A52266" s="1" t="s">
        <v>3883</v>
      </c>
      <c r="B52266">
        <v>7</v>
      </c>
      <c r="C52266">
        <v>602.35</v>
      </c>
      <c r="D52266">
        <v>4216.45</v>
      </c>
    </row>
    <row r="52267" spans="1:4" x14ac:dyDescent="0.3">
      <c r="A52267" s="1" t="s">
        <v>3752</v>
      </c>
      <c r="B52267">
        <v>7</v>
      </c>
      <c r="C52267">
        <v>5.39</v>
      </c>
      <c r="D52267">
        <v>37.729999999999997</v>
      </c>
    </row>
    <row r="52268" spans="1:4" x14ac:dyDescent="0.3">
      <c r="A52268" s="1" t="s">
        <v>3882</v>
      </c>
      <c r="B52268">
        <v>7</v>
      </c>
      <c r="C52268">
        <v>32.39</v>
      </c>
      <c r="D52268">
        <v>226.73</v>
      </c>
    </row>
    <row r="52269" spans="1:4" x14ac:dyDescent="0.3">
      <c r="A52269" s="1" t="s">
        <v>3744</v>
      </c>
      <c r="B52269">
        <v>7</v>
      </c>
      <c r="C52269">
        <v>20.99</v>
      </c>
      <c r="D52269">
        <v>146.93</v>
      </c>
    </row>
    <row r="52270" spans="1:4" x14ac:dyDescent="0.3">
      <c r="A52270" s="1" t="s">
        <v>3861</v>
      </c>
      <c r="B52270">
        <v>7</v>
      </c>
      <c r="C52270">
        <v>2.99</v>
      </c>
      <c r="D52270">
        <v>20.93</v>
      </c>
    </row>
    <row r="52271" spans="1:4" x14ac:dyDescent="0.3">
      <c r="A52271" s="1" t="s">
        <v>3871</v>
      </c>
      <c r="B52271">
        <v>7</v>
      </c>
      <c r="C52271">
        <v>4.7699999999999996</v>
      </c>
      <c r="D52271">
        <v>33.39</v>
      </c>
    </row>
    <row r="52272" spans="1:4" x14ac:dyDescent="0.3">
      <c r="A52272" s="1" t="s">
        <v>3861</v>
      </c>
      <c r="B52272">
        <v>7</v>
      </c>
      <c r="C52272">
        <v>2.99</v>
      </c>
      <c r="D52272">
        <v>20.93</v>
      </c>
    </row>
    <row r="52273" spans="1:4" x14ac:dyDescent="0.3">
      <c r="A52273" s="1" t="s">
        <v>3758</v>
      </c>
      <c r="B52273">
        <v>7</v>
      </c>
      <c r="C52273">
        <v>29.99</v>
      </c>
      <c r="D52273">
        <v>209.93</v>
      </c>
    </row>
    <row r="52274" spans="1:4" x14ac:dyDescent="0.3">
      <c r="A52274" s="1" t="s">
        <v>3877</v>
      </c>
      <c r="B52274">
        <v>7</v>
      </c>
      <c r="C52274">
        <v>32.99</v>
      </c>
      <c r="D52274">
        <v>230.93</v>
      </c>
    </row>
    <row r="52275" spans="1:4" x14ac:dyDescent="0.3">
      <c r="A52275" s="1" t="s">
        <v>3641</v>
      </c>
      <c r="B52275">
        <v>7</v>
      </c>
      <c r="C52275">
        <v>20.99</v>
      </c>
      <c r="D52275">
        <v>146.93</v>
      </c>
    </row>
    <row r="52276" spans="1:4" x14ac:dyDescent="0.3">
      <c r="A52276" s="1" t="s">
        <v>3759</v>
      </c>
      <c r="B52276">
        <v>7</v>
      </c>
      <c r="C52276">
        <v>29.99</v>
      </c>
      <c r="D52276">
        <v>209.93</v>
      </c>
    </row>
    <row r="52277" spans="1:4" x14ac:dyDescent="0.3">
      <c r="A52277" s="1" t="s">
        <v>3715</v>
      </c>
      <c r="B52277">
        <v>7</v>
      </c>
      <c r="C52277">
        <v>14.69</v>
      </c>
      <c r="D52277">
        <v>102.83</v>
      </c>
    </row>
    <row r="52278" spans="1:4" x14ac:dyDescent="0.3">
      <c r="A52278" s="1" t="s">
        <v>3641</v>
      </c>
      <c r="B52278">
        <v>7</v>
      </c>
      <c r="C52278">
        <v>20.99</v>
      </c>
      <c r="D52278">
        <v>146.93</v>
      </c>
    </row>
    <row r="52279" spans="1:4" x14ac:dyDescent="0.3">
      <c r="A52279" s="1" t="s">
        <v>3945</v>
      </c>
      <c r="B52279">
        <v>7</v>
      </c>
      <c r="C52279">
        <v>54.89</v>
      </c>
      <c r="D52279">
        <v>384.23</v>
      </c>
    </row>
    <row r="52280" spans="1:4" x14ac:dyDescent="0.3">
      <c r="A52280" s="1" t="s">
        <v>3669</v>
      </c>
      <c r="B52280">
        <v>7</v>
      </c>
      <c r="C52280">
        <v>1376.99</v>
      </c>
      <c r="D52280">
        <v>9638.93</v>
      </c>
    </row>
    <row r="52281" spans="1:4" x14ac:dyDescent="0.3">
      <c r="A52281" s="1" t="s">
        <v>3745</v>
      </c>
      <c r="B52281">
        <v>7</v>
      </c>
      <c r="C52281">
        <v>20.99</v>
      </c>
      <c r="D52281">
        <v>146.93</v>
      </c>
    </row>
    <row r="52282" spans="1:4" x14ac:dyDescent="0.3">
      <c r="A52282" s="1" t="s">
        <v>3744</v>
      </c>
      <c r="B52282">
        <v>7</v>
      </c>
      <c r="C52282">
        <v>20.99</v>
      </c>
      <c r="D52282">
        <v>146.93</v>
      </c>
    </row>
    <row r="52283" spans="1:4" x14ac:dyDescent="0.3">
      <c r="A52283" s="1" t="s">
        <v>3715</v>
      </c>
      <c r="B52283">
        <v>7</v>
      </c>
      <c r="C52283">
        <v>14.69</v>
      </c>
      <c r="D52283">
        <v>102.83</v>
      </c>
    </row>
    <row r="52284" spans="1:4" x14ac:dyDescent="0.3">
      <c r="A52284" s="1" t="s">
        <v>3745</v>
      </c>
      <c r="B52284">
        <v>7</v>
      </c>
      <c r="C52284">
        <v>20.99</v>
      </c>
      <c r="D52284">
        <v>146.93</v>
      </c>
    </row>
    <row r="52285" spans="1:4" x14ac:dyDescent="0.3">
      <c r="A52285" s="1" t="s">
        <v>3861</v>
      </c>
      <c r="B52285">
        <v>7</v>
      </c>
      <c r="C52285">
        <v>2.99</v>
      </c>
      <c r="D52285">
        <v>20.93</v>
      </c>
    </row>
    <row r="52286" spans="1:4" x14ac:dyDescent="0.3">
      <c r="A52286" s="1" t="s">
        <v>3759</v>
      </c>
      <c r="B52286">
        <v>7</v>
      </c>
      <c r="C52286">
        <v>29.99</v>
      </c>
      <c r="D52286">
        <v>209.93</v>
      </c>
    </row>
    <row r="52287" spans="1:4" x14ac:dyDescent="0.3">
      <c r="A52287" s="1" t="s">
        <v>3857</v>
      </c>
      <c r="B52287">
        <v>7</v>
      </c>
      <c r="C52287">
        <v>38.1</v>
      </c>
      <c r="D52287">
        <v>266.7</v>
      </c>
    </row>
    <row r="52288" spans="1:4" x14ac:dyDescent="0.3">
      <c r="A52288" s="1" t="s">
        <v>3956</v>
      </c>
      <c r="B52288">
        <v>7</v>
      </c>
      <c r="C52288">
        <v>1430.44</v>
      </c>
      <c r="D52288">
        <v>10013.08</v>
      </c>
    </row>
    <row r="52289" spans="1:4" x14ac:dyDescent="0.3">
      <c r="A52289" s="1" t="s">
        <v>3744</v>
      </c>
      <c r="B52289">
        <v>7</v>
      </c>
      <c r="C52289">
        <v>20.99</v>
      </c>
      <c r="D52289">
        <v>146.93</v>
      </c>
    </row>
    <row r="52290" spans="1:4" x14ac:dyDescent="0.3">
      <c r="A52290" s="1" t="s">
        <v>3861</v>
      </c>
      <c r="B52290">
        <v>7</v>
      </c>
      <c r="C52290">
        <v>2.99</v>
      </c>
      <c r="D52290">
        <v>20.93</v>
      </c>
    </row>
    <row r="52291" spans="1:4" x14ac:dyDescent="0.3">
      <c r="A52291" s="1" t="s">
        <v>3877</v>
      </c>
      <c r="B52291">
        <v>7</v>
      </c>
      <c r="C52291">
        <v>32.99</v>
      </c>
      <c r="D52291">
        <v>230.93</v>
      </c>
    </row>
    <row r="52292" spans="1:4" x14ac:dyDescent="0.3">
      <c r="A52292" s="1" t="s">
        <v>3713</v>
      </c>
      <c r="B52292">
        <v>7</v>
      </c>
      <c r="C52292">
        <v>14.69</v>
      </c>
      <c r="D52292">
        <v>102.83</v>
      </c>
    </row>
    <row r="52293" spans="1:4" x14ac:dyDescent="0.3">
      <c r="A52293" s="1" t="s">
        <v>3759</v>
      </c>
      <c r="B52293">
        <v>7</v>
      </c>
      <c r="C52293">
        <v>29.99</v>
      </c>
      <c r="D52293">
        <v>209.93</v>
      </c>
    </row>
    <row r="52294" spans="1:4" x14ac:dyDescent="0.3">
      <c r="A52294" s="1" t="s">
        <v>3882</v>
      </c>
      <c r="B52294">
        <v>7</v>
      </c>
      <c r="C52294">
        <v>32.39</v>
      </c>
      <c r="D52294">
        <v>226.73</v>
      </c>
    </row>
    <row r="52295" spans="1:4" x14ac:dyDescent="0.3">
      <c r="A52295" s="1" t="s">
        <v>3871</v>
      </c>
      <c r="B52295">
        <v>7</v>
      </c>
      <c r="C52295">
        <v>4.7699999999999996</v>
      </c>
      <c r="D52295">
        <v>33.39</v>
      </c>
    </row>
    <row r="52296" spans="1:4" x14ac:dyDescent="0.3">
      <c r="A52296" s="1" t="s">
        <v>3869</v>
      </c>
      <c r="B52296">
        <v>7</v>
      </c>
      <c r="C52296">
        <v>72</v>
      </c>
      <c r="D52296">
        <v>504</v>
      </c>
    </row>
    <row r="52297" spans="1:4" x14ac:dyDescent="0.3">
      <c r="A52297" s="1" t="s">
        <v>3877</v>
      </c>
      <c r="B52297">
        <v>7</v>
      </c>
      <c r="C52297">
        <v>32.99</v>
      </c>
      <c r="D52297">
        <v>230.93</v>
      </c>
    </row>
    <row r="52298" spans="1:4" x14ac:dyDescent="0.3">
      <c r="A52298" s="1" t="s">
        <v>3715</v>
      </c>
      <c r="B52298">
        <v>7</v>
      </c>
      <c r="C52298">
        <v>14.69</v>
      </c>
      <c r="D52298">
        <v>102.83</v>
      </c>
    </row>
    <row r="52299" spans="1:4" x14ac:dyDescent="0.3">
      <c r="A52299" s="1" t="s">
        <v>3713</v>
      </c>
      <c r="B52299">
        <v>7</v>
      </c>
      <c r="C52299">
        <v>14.69</v>
      </c>
      <c r="D52299">
        <v>102.83</v>
      </c>
    </row>
    <row r="52300" spans="1:4" x14ac:dyDescent="0.3">
      <c r="A52300" s="1" t="s">
        <v>3641</v>
      </c>
      <c r="B52300">
        <v>7</v>
      </c>
      <c r="C52300">
        <v>20.99</v>
      </c>
      <c r="D52300">
        <v>146.93</v>
      </c>
    </row>
    <row r="52301" spans="1:4" x14ac:dyDescent="0.3">
      <c r="A52301" s="1" t="s">
        <v>3641</v>
      </c>
      <c r="B52301">
        <v>7</v>
      </c>
      <c r="C52301">
        <v>20.99</v>
      </c>
      <c r="D52301">
        <v>146.93</v>
      </c>
    </row>
    <row r="52302" spans="1:4" x14ac:dyDescent="0.3">
      <c r="A52302" s="1" t="s">
        <v>3882</v>
      </c>
      <c r="B52302">
        <v>7</v>
      </c>
      <c r="C52302">
        <v>32.39</v>
      </c>
      <c r="D52302">
        <v>226.73</v>
      </c>
    </row>
    <row r="52303" spans="1:4" x14ac:dyDescent="0.3">
      <c r="A52303" s="1" t="s">
        <v>3871</v>
      </c>
      <c r="B52303">
        <v>7</v>
      </c>
      <c r="C52303">
        <v>4.7699999999999996</v>
      </c>
      <c r="D52303">
        <v>33.39</v>
      </c>
    </row>
    <row r="52304" spans="1:4" x14ac:dyDescent="0.3">
      <c r="A52304" s="1" t="s">
        <v>3881</v>
      </c>
      <c r="B52304">
        <v>7</v>
      </c>
      <c r="C52304">
        <v>32.39</v>
      </c>
      <c r="D52304">
        <v>226.73</v>
      </c>
    </row>
    <row r="52305" spans="1:4" x14ac:dyDescent="0.3">
      <c r="A52305" s="1" t="s">
        <v>3759</v>
      </c>
      <c r="B52305">
        <v>7</v>
      </c>
      <c r="C52305">
        <v>29.99</v>
      </c>
      <c r="D52305">
        <v>209.93</v>
      </c>
    </row>
    <row r="52306" spans="1:4" x14ac:dyDescent="0.3">
      <c r="A52306" s="1" t="s">
        <v>3752</v>
      </c>
      <c r="B52306">
        <v>7</v>
      </c>
      <c r="C52306">
        <v>5.39</v>
      </c>
      <c r="D52306">
        <v>37.729999999999997</v>
      </c>
    </row>
    <row r="52307" spans="1:4" x14ac:dyDescent="0.3">
      <c r="A52307" s="1" t="s">
        <v>3869</v>
      </c>
      <c r="B52307">
        <v>7</v>
      </c>
      <c r="C52307">
        <v>72</v>
      </c>
      <c r="D52307">
        <v>504</v>
      </c>
    </row>
    <row r="52308" spans="1:4" x14ac:dyDescent="0.3">
      <c r="A52308" s="1" t="s">
        <v>3857</v>
      </c>
      <c r="B52308">
        <v>7</v>
      </c>
      <c r="C52308">
        <v>38.1</v>
      </c>
      <c r="D52308">
        <v>266.7</v>
      </c>
    </row>
    <row r="52309" spans="1:4" x14ac:dyDescent="0.3">
      <c r="A52309" s="1" t="s">
        <v>3857</v>
      </c>
      <c r="B52309">
        <v>7</v>
      </c>
      <c r="C52309">
        <v>38.1</v>
      </c>
      <c r="D52309">
        <v>266.7</v>
      </c>
    </row>
    <row r="52310" spans="1:4" x14ac:dyDescent="0.3">
      <c r="A52310" s="1" t="s">
        <v>3722</v>
      </c>
      <c r="B52310">
        <v>7</v>
      </c>
      <c r="C52310">
        <v>41.99</v>
      </c>
      <c r="D52310">
        <v>293.93</v>
      </c>
    </row>
    <row r="52311" spans="1:4" x14ac:dyDescent="0.3">
      <c r="A52311" s="1" t="s">
        <v>3758</v>
      </c>
      <c r="B52311">
        <v>7</v>
      </c>
      <c r="C52311">
        <v>29.99</v>
      </c>
      <c r="D52311">
        <v>209.93</v>
      </c>
    </row>
    <row r="52312" spans="1:4" x14ac:dyDescent="0.3">
      <c r="A52312" s="1" t="s">
        <v>3759</v>
      </c>
      <c r="B52312">
        <v>7</v>
      </c>
      <c r="C52312">
        <v>29.99</v>
      </c>
      <c r="D52312">
        <v>209.93</v>
      </c>
    </row>
    <row r="52313" spans="1:4" x14ac:dyDescent="0.3">
      <c r="A52313" s="1" t="s">
        <v>3744</v>
      </c>
      <c r="B52313">
        <v>7</v>
      </c>
      <c r="C52313">
        <v>20.99</v>
      </c>
      <c r="D52313">
        <v>146.93</v>
      </c>
    </row>
    <row r="52314" spans="1:4" x14ac:dyDescent="0.3">
      <c r="A52314" s="1" t="s">
        <v>3960</v>
      </c>
      <c r="B52314">
        <v>7</v>
      </c>
      <c r="C52314">
        <v>445.41</v>
      </c>
      <c r="D52314">
        <v>3117.87</v>
      </c>
    </row>
    <row r="52315" spans="1:4" x14ac:dyDescent="0.3">
      <c r="A52315" s="1" t="s">
        <v>3877</v>
      </c>
      <c r="B52315">
        <v>7</v>
      </c>
      <c r="C52315">
        <v>32.99</v>
      </c>
      <c r="D52315">
        <v>230.93</v>
      </c>
    </row>
    <row r="52316" spans="1:4" x14ac:dyDescent="0.3">
      <c r="A52316" s="1" t="s">
        <v>3865</v>
      </c>
      <c r="B52316">
        <v>7</v>
      </c>
      <c r="C52316">
        <v>1.37</v>
      </c>
      <c r="D52316">
        <v>9.59</v>
      </c>
    </row>
    <row r="52317" spans="1:4" x14ac:dyDescent="0.3">
      <c r="A52317" s="1" t="s">
        <v>3744</v>
      </c>
      <c r="B52317">
        <v>7</v>
      </c>
      <c r="C52317">
        <v>20.99</v>
      </c>
      <c r="D52317">
        <v>146.93</v>
      </c>
    </row>
    <row r="52318" spans="1:4" x14ac:dyDescent="0.3">
      <c r="A52318" s="1" t="s">
        <v>3760</v>
      </c>
      <c r="B52318">
        <v>7</v>
      </c>
      <c r="C52318">
        <v>29.99</v>
      </c>
      <c r="D52318">
        <v>209.93</v>
      </c>
    </row>
    <row r="52319" spans="1:4" x14ac:dyDescent="0.3">
      <c r="A52319" s="1" t="s">
        <v>3879</v>
      </c>
      <c r="B52319">
        <v>7</v>
      </c>
      <c r="C52319">
        <v>32.39</v>
      </c>
      <c r="D52319">
        <v>226.73</v>
      </c>
    </row>
    <row r="52320" spans="1:4" x14ac:dyDescent="0.3">
      <c r="A52320" s="1" t="s">
        <v>3879</v>
      </c>
      <c r="B52320">
        <v>7</v>
      </c>
      <c r="C52320">
        <v>32.39</v>
      </c>
      <c r="D52320">
        <v>226.73</v>
      </c>
    </row>
    <row r="52321" spans="1:4" x14ac:dyDescent="0.3">
      <c r="A52321" s="1" t="s">
        <v>3868</v>
      </c>
      <c r="B52321">
        <v>7</v>
      </c>
      <c r="C52321">
        <v>5.39</v>
      </c>
      <c r="D52321">
        <v>37.729999999999997</v>
      </c>
    </row>
    <row r="52322" spans="1:4" x14ac:dyDescent="0.3">
      <c r="A52322" s="1" t="s">
        <v>3951</v>
      </c>
      <c r="B52322">
        <v>7</v>
      </c>
      <c r="C52322">
        <v>728.91</v>
      </c>
      <c r="D52322">
        <v>5102.37</v>
      </c>
    </row>
    <row r="52323" spans="1:4" x14ac:dyDescent="0.3">
      <c r="A52323" s="1" t="s">
        <v>3869</v>
      </c>
      <c r="B52323">
        <v>7</v>
      </c>
      <c r="C52323">
        <v>72</v>
      </c>
      <c r="D52323">
        <v>504</v>
      </c>
    </row>
    <row r="52324" spans="1:4" x14ac:dyDescent="0.3">
      <c r="A52324" s="1" t="s">
        <v>3745</v>
      </c>
      <c r="B52324">
        <v>7</v>
      </c>
      <c r="C52324">
        <v>20.99</v>
      </c>
      <c r="D52324">
        <v>146.93</v>
      </c>
    </row>
    <row r="52325" spans="1:4" x14ac:dyDescent="0.3">
      <c r="A52325" s="1" t="s">
        <v>3869</v>
      </c>
      <c r="B52325">
        <v>7</v>
      </c>
      <c r="C52325">
        <v>72</v>
      </c>
      <c r="D52325">
        <v>504</v>
      </c>
    </row>
    <row r="52326" spans="1:4" x14ac:dyDescent="0.3">
      <c r="A52326" s="1" t="s">
        <v>3953</v>
      </c>
      <c r="B52326">
        <v>7</v>
      </c>
      <c r="C52326">
        <v>1430.44</v>
      </c>
      <c r="D52326">
        <v>10013.08</v>
      </c>
    </row>
    <row r="52327" spans="1:4" x14ac:dyDescent="0.3">
      <c r="A52327" s="1" t="s">
        <v>3857</v>
      </c>
      <c r="B52327">
        <v>7</v>
      </c>
      <c r="C52327">
        <v>38.1</v>
      </c>
      <c r="D52327">
        <v>266.7</v>
      </c>
    </row>
    <row r="52328" spans="1:4" x14ac:dyDescent="0.3">
      <c r="A52328" s="1" t="s">
        <v>3861</v>
      </c>
      <c r="B52328">
        <v>7</v>
      </c>
      <c r="C52328">
        <v>2.99</v>
      </c>
      <c r="D52328">
        <v>20.93</v>
      </c>
    </row>
    <row r="52329" spans="1:4" x14ac:dyDescent="0.3">
      <c r="A52329" s="1" t="s">
        <v>3725</v>
      </c>
      <c r="B52329">
        <v>7</v>
      </c>
      <c r="C52329">
        <v>149.87</v>
      </c>
      <c r="D52329">
        <v>1049.0899999999999</v>
      </c>
    </row>
    <row r="52330" spans="1:4" x14ac:dyDescent="0.3">
      <c r="A52330" s="1" t="s">
        <v>3853</v>
      </c>
      <c r="B52330">
        <v>7</v>
      </c>
      <c r="C52330">
        <v>53.99</v>
      </c>
      <c r="D52330">
        <v>377.93</v>
      </c>
    </row>
    <row r="52331" spans="1:4" x14ac:dyDescent="0.3">
      <c r="A52331" s="1" t="s">
        <v>3663</v>
      </c>
      <c r="B52331">
        <v>7</v>
      </c>
      <c r="C52331">
        <v>469.79</v>
      </c>
      <c r="D52331">
        <v>3288.53</v>
      </c>
    </row>
    <row r="52332" spans="1:4" x14ac:dyDescent="0.3">
      <c r="A52332" s="1" t="s">
        <v>3758</v>
      </c>
      <c r="B52332">
        <v>7</v>
      </c>
      <c r="C52332">
        <v>28.84</v>
      </c>
      <c r="D52332">
        <v>201.88</v>
      </c>
    </row>
    <row r="52333" spans="1:4" x14ac:dyDescent="0.3">
      <c r="A52333" s="1" t="s">
        <v>3752</v>
      </c>
      <c r="B52333">
        <v>7</v>
      </c>
      <c r="C52333">
        <v>5.19</v>
      </c>
      <c r="D52333">
        <v>36.33</v>
      </c>
    </row>
    <row r="52334" spans="1:4" x14ac:dyDescent="0.3">
      <c r="A52334" s="1" t="s">
        <v>3712</v>
      </c>
      <c r="B52334">
        <v>7</v>
      </c>
      <c r="C52334">
        <v>44.99</v>
      </c>
      <c r="D52334">
        <v>314.93</v>
      </c>
    </row>
    <row r="52335" spans="1:4" x14ac:dyDescent="0.3">
      <c r="A52335" s="1" t="s">
        <v>3672</v>
      </c>
      <c r="B52335">
        <v>7</v>
      </c>
      <c r="C52335">
        <v>647.99</v>
      </c>
      <c r="D52335">
        <v>4535.93</v>
      </c>
    </row>
    <row r="52336" spans="1:4" x14ac:dyDescent="0.3">
      <c r="A52336" s="1" t="s">
        <v>3719</v>
      </c>
      <c r="B52336">
        <v>7</v>
      </c>
      <c r="C52336">
        <v>22.79</v>
      </c>
      <c r="D52336">
        <v>159.53</v>
      </c>
    </row>
    <row r="52337" spans="1:4" x14ac:dyDescent="0.3">
      <c r="A52337" s="1" t="s">
        <v>3715</v>
      </c>
      <c r="B52337">
        <v>7</v>
      </c>
      <c r="C52337">
        <v>14.13</v>
      </c>
      <c r="D52337">
        <v>98.91</v>
      </c>
    </row>
    <row r="52338" spans="1:4" x14ac:dyDescent="0.3">
      <c r="A52338" s="1" t="s">
        <v>3709</v>
      </c>
      <c r="B52338">
        <v>7</v>
      </c>
      <c r="C52338">
        <v>44.99</v>
      </c>
      <c r="D52338">
        <v>314.93</v>
      </c>
    </row>
    <row r="52339" spans="1:4" x14ac:dyDescent="0.3">
      <c r="A52339" s="1" t="s">
        <v>3846</v>
      </c>
      <c r="B52339">
        <v>7</v>
      </c>
      <c r="C52339">
        <v>11.99</v>
      </c>
      <c r="D52339">
        <v>83.93</v>
      </c>
    </row>
    <row r="52340" spans="1:4" x14ac:dyDescent="0.3">
      <c r="A52340" s="1" t="s">
        <v>3717</v>
      </c>
      <c r="B52340">
        <v>7</v>
      </c>
      <c r="C52340">
        <v>22.79</v>
      </c>
      <c r="D52340">
        <v>159.53</v>
      </c>
    </row>
    <row r="52341" spans="1:4" x14ac:dyDescent="0.3">
      <c r="A52341" s="1" t="s">
        <v>3795</v>
      </c>
      <c r="B52341">
        <v>7</v>
      </c>
      <c r="C52341">
        <v>469.79</v>
      </c>
      <c r="D52341">
        <v>3288.53</v>
      </c>
    </row>
    <row r="52342" spans="1:4" x14ac:dyDescent="0.3">
      <c r="A52342" s="1" t="s">
        <v>3712</v>
      </c>
      <c r="B52342">
        <v>7</v>
      </c>
      <c r="C52342">
        <v>44.99</v>
      </c>
      <c r="D52342">
        <v>314.93</v>
      </c>
    </row>
    <row r="52343" spans="1:4" x14ac:dyDescent="0.3">
      <c r="A52343" s="1" t="s">
        <v>3752</v>
      </c>
      <c r="B52343">
        <v>7</v>
      </c>
      <c r="C52343">
        <v>5.19</v>
      </c>
      <c r="D52343">
        <v>36.33</v>
      </c>
    </row>
    <row r="52344" spans="1:4" x14ac:dyDescent="0.3">
      <c r="A52344" s="1" t="s">
        <v>3706</v>
      </c>
      <c r="B52344">
        <v>7</v>
      </c>
      <c r="C52344">
        <v>35.99</v>
      </c>
      <c r="D52344">
        <v>251.93</v>
      </c>
    </row>
    <row r="52345" spans="1:4" x14ac:dyDescent="0.3">
      <c r="A52345" s="1" t="s">
        <v>3846</v>
      </c>
      <c r="B52345">
        <v>7</v>
      </c>
      <c r="C52345">
        <v>11.99</v>
      </c>
      <c r="D52345">
        <v>83.93</v>
      </c>
    </row>
    <row r="52346" spans="1:4" x14ac:dyDescent="0.3">
      <c r="A52346" s="1" t="s">
        <v>3641</v>
      </c>
      <c r="B52346">
        <v>7</v>
      </c>
      <c r="C52346">
        <v>20.190000000000001</v>
      </c>
      <c r="D52346">
        <v>141.33000000000001</v>
      </c>
    </row>
    <row r="52347" spans="1:4" x14ac:dyDescent="0.3">
      <c r="A52347" s="1" t="s">
        <v>3766</v>
      </c>
      <c r="B52347">
        <v>7</v>
      </c>
      <c r="C52347">
        <v>202.33</v>
      </c>
      <c r="D52347">
        <v>1416.31</v>
      </c>
    </row>
    <row r="52348" spans="1:4" x14ac:dyDescent="0.3">
      <c r="A52348" s="1" t="s">
        <v>3830</v>
      </c>
      <c r="B52348">
        <v>7</v>
      </c>
      <c r="C52348">
        <v>33.770000000000003</v>
      </c>
      <c r="D52348">
        <v>236.39</v>
      </c>
    </row>
    <row r="52349" spans="1:4" x14ac:dyDescent="0.3">
      <c r="A52349" s="1" t="s">
        <v>3670</v>
      </c>
      <c r="B52349">
        <v>7</v>
      </c>
      <c r="C52349">
        <v>1229.46</v>
      </c>
      <c r="D52349">
        <v>8606.2199999999993</v>
      </c>
    </row>
    <row r="52350" spans="1:4" x14ac:dyDescent="0.3">
      <c r="A52350" s="1" t="s">
        <v>3846</v>
      </c>
      <c r="B52350">
        <v>7</v>
      </c>
      <c r="C52350">
        <v>11.99</v>
      </c>
      <c r="D52350">
        <v>83.93</v>
      </c>
    </row>
    <row r="52351" spans="1:4" x14ac:dyDescent="0.3">
      <c r="A52351" s="1" t="s">
        <v>3709</v>
      </c>
      <c r="B52351">
        <v>7</v>
      </c>
      <c r="C52351">
        <v>44.99</v>
      </c>
      <c r="D52351">
        <v>314.93</v>
      </c>
    </row>
    <row r="52352" spans="1:4" x14ac:dyDescent="0.3">
      <c r="A52352" s="1" t="s">
        <v>3759</v>
      </c>
      <c r="B52352">
        <v>7</v>
      </c>
      <c r="C52352">
        <v>28.84</v>
      </c>
      <c r="D52352">
        <v>201.88</v>
      </c>
    </row>
    <row r="52353" spans="1:4" x14ac:dyDescent="0.3">
      <c r="A52353" s="1" t="s">
        <v>3718</v>
      </c>
      <c r="B52353">
        <v>7</v>
      </c>
      <c r="C52353">
        <v>22.79</v>
      </c>
      <c r="D52353">
        <v>159.53</v>
      </c>
    </row>
    <row r="52354" spans="1:4" x14ac:dyDescent="0.3">
      <c r="A52354" s="1" t="s">
        <v>3828</v>
      </c>
      <c r="B52354">
        <v>7</v>
      </c>
      <c r="C52354">
        <v>24.29</v>
      </c>
      <c r="D52354">
        <v>170.03</v>
      </c>
    </row>
    <row r="52355" spans="1:4" x14ac:dyDescent="0.3">
      <c r="A52355" s="1" t="s">
        <v>3752</v>
      </c>
      <c r="B52355">
        <v>7</v>
      </c>
      <c r="C52355">
        <v>5.19</v>
      </c>
      <c r="D52355">
        <v>36.33</v>
      </c>
    </row>
    <row r="52356" spans="1:4" x14ac:dyDescent="0.3">
      <c r="A52356" s="1" t="s">
        <v>3846</v>
      </c>
      <c r="B52356">
        <v>7</v>
      </c>
      <c r="C52356">
        <v>11.99</v>
      </c>
      <c r="D52356">
        <v>83.93</v>
      </c>
    </row>
    <row r="52357" spans="1:4" x14ac:dyDescent="0.3">
      <c r="A52357" s="1" t="s">
        <v>3715</v>
      </c>
      <c r="B52357">
        <v>7</v>
      </c>
      <c r="C52357">
        <v>14.69</v>
      </c>
      <c r="D52357">
        <v>102.83</v>
      </c>
    </row>
    <row r="52358" spans="1:4" x14ac:dyDescent="0.3">
      <c r="A52358" s="1" t="s">
        <v>3716</v>
      </c>
      <c r="B52358">
        <v>7</v>
      </c>
      <c r="C52358">
        <v>14.69</v>
      </c>
      <c r="D52358">
        <v>102.83</v>
      </c>
    </row>
    <row r="52359" spans="1:4" x14ac:dyDescent="0.3">
      <c r="A52359" s="1" t="s">
        <v>3724</v>
      </c>
      <c r="B52359">
        <v>7</v>
      </c>
      <c r="C52359">
        <v>149.87</v>
      </c>
      <c r="D52359">
        <v>1049.0899999999999</v>
      </c>
    </row>
    <row r="52360" spans="1:4" x14ac:dyDescent="0.3">
      <c r="A52360" s="1" t="s">
        <v>3744</v>
      </c>
      <c r="B52360">
        <v>7</v>
      </c>
      <c r="C52360">
        <v>20.99</v>
      </c>
      <c r="D52360">
        <v>146.93</v>
      </c>
    </row>
    <row r="52361" spans="1:4" x14ac:dyDescent="0.3">
      <c r="A52361" s="1" t="s">
        <v>3760</v>
      </c>
      <c r="B52361">
        <v>7</v>
      </c>
      <c r="C52361">
        <v>29.99</v>
      </c>
      <c r="D52361">
        <v>209.93</v>
      </c>
    </row>
    <row r="52362" spans="1:4" x14ac:dyDescent="0.3">
      <c r="A52362" s="1" t="s">
        <v>3713</v>
      </c>
      <c r="B52362">
        <v>7</v>
      </c>
      <c r="C52362">
        <v>14.69</v>
      </c>
      <c r="D52362">
        <v>102.83</v>
      </c>
    </row>
    <row r="52363" spans="1:4" x14ac:dyDescent="0.3">
      <c r="A52363" s="1" t="s">
        <v>3715</v>
      </c>
      <c r="B52363">
        <v>7</v>
      </c>
      <c r="C52363">
        <v>14.69</v>
      </c>
      <c r="D52363">
        <v>102.83</v>
      </c>
    </row>
    <row r="52364" spans="1:4" x14ac:dyDescent="0.3">
      <c r="A52364" s="1" t="s">
        <v>3759</v>
      </c>
      <c r="B52364">
        <v>7</v>
      </c>
      <c r="C52364">
        <v>29.99</v>
      </c>
      <c r="D52364">
        <v>209.93</v>
      </c>
    </row>
    <row r="52365" spans="1:4" x14ac:dyDescent="0.3">
      <c r="A52365" s="1" t="s">
        <v>3868</v>
      </c>
      <c r="B52365">
        <v>7</v>
      </c>
      <c r="C52365">
        <v>5.39</v>
      </c>
      <c r="D52365">
        <v>37.729999999999997</v>
      </c>
    </row>
    <row r="52366" spans="1:4" x14ac:dyDescent="0.3">
      <c r="A52366" s="1" t="s">
        <v>3877</v>
      </c>
      <c r="B52366">
        <v>7</v>
      </c>
      <c r="C52366">
        <v>32.99</v>
      </c>
      <c r="D52366">
        <v>230.93</v>
      </c>
    </row>
    <row r="52367" spans="1:4" x14ac:dyDescent="0.3">
      <c r="A52367" s="1" t="s">
        <v>3879</v>
      </c>
      <c r="B52367">
        <v>7</v>
      </c>
      <c r="C52367">
        <v>32.39</v>
      </c>
      <c r="D52367">
        <v>226.73</v>
      </c>
    </row>
    <row r="52368" spans="1:4" x14ac:dyDescent="0.3">
      <c r="A52368" s="1" t="s">
        <v>3641</v>
      </c>
      <c r="B52368">
        <v>7</v>
      </c>
      <c r="C52368">
        <v>20.99</v>
      </c>
      <c r="D52368">
        <v>146.93</v>
      </c>
    </row>
    <row r="52369" spans="1:4" x14ac:dyDescent="0.3">
      <c r="A52369" s="1" t="s">
        <v>3966</v>
      </c>
      <c r="B52369">
        <v>7</v>
      </c>
      <c r="C52369">
        <v>1430.44</v>
      </c>
      <c r="D52369">
        <v>10013.08</v>
      </c>
    </row>
    <row r="52370" spans="1:4" x14ac:dyDescent="0.3">
      <c r="A52370" s="1" t="s">
        <v>3960</v>
      </c>
      <c r="B52370">
        <v>7</v>
      </c>
      <c r="C52370">
        <v>334.06</v>
      </c>
      <c r="D52370">
        <v>2338.42</v>
      </c>
    </row>
    <row r="52371" spans="1:4" x14ac:dyDescent="0.3">
      <c r="A52371" s="1" t="s">
        <v>3762</v>
      </c>
      <c r="B52371">
        <v>7</v>
      </c>
      <c r="C52371">
        <v>858.9</v>
      </c>
      <c r="D52371">
        <v>6012.3</v>
      </c>
    </row>
    <row r="52372" spans="1:4" x14ac:dyDescent="0.3">
      <c r="A52372" s="1" t="s">
        <v>3739</v>
      </c>
      <c r="B52372">
        <v>7</v>
      </c>
      <c r="C52372">
        <v>323.99</v>
      </c>
      <c r="D52372">
        <v>2267.9299999999998</v>
      </c>
    </row>
    <row r="52373" spans="1:4" x14ac:dyDescent="0.3">
      <c r="A52373" s="1" t="s">
        <v>3861</v>
      </c>
      <c r="B52373">
        <v>7</v>
      </c>
      <c r="C52373">
        <v>2.99</v>
      </c>
      <c r="D52373">
        <v>20.93</v>
      </c>
    </row>
    <row r="52374" spans="1:4" x14ac:dyDescent="0.3">
      <c r="A52374" s="1" t="s">
        <v>3939</v>
      </c>
      <c r="B52374">
        <v>7</v>
      </c>
      <c r="C52374">
        <v>24.29</v>
      </c>
      <c r="D52374">
        <v>170.03</v>
      </c>
    </row>
    <row r="52375" spans="1:4" x14ac:dyDescent="0.3">
      <c r="A52375" s="1" t="s">
        <v>3759</v>
      </c>
      <c r="B52375">
        <v>7</v>
      </c>
      <c r="C52375">
        <v>29.99</v>
      </c>
      <c r="D52375">
        <v>209.93</v>
      </c>
    </row>
    <row r="52376" spans="1:4" x14ac:dyDescent="0.3">
      <c r="A52376" s="1" t="s">
        <v>3752</v>
      </c>
      <c r="B52376">
        <v>7</v>
      </c>
      <c r="C52376">
        <v>5.39</v>
      </c>
      <c r="D52376">
        <v>37.729999999999997</v>
      </c>
    </row>
    <row r="52377" spans="1:4" x14ac:dyDescent="0.3">
      <c r="A52377" s="1" t="s">
        <v>3740</v>
      </c>
      <c r="B52377">
        <v>7</v>
      </c>
      <c r="C52377">
        <v>323.99</v>
      </c>
      <c r="D52377">
        <v>2267.9299999999998</v>
      </c>
    </row>
    <row r="52378" spans="1:4" x14ac:dyDescent="0.3">
      <c r="A52378" s="1" t="s">
        <v>3911</v>
      </c>
      <c r="B52378">
        <v>7</v>
      </c>
      <c r="C52378">
        <v>23.48</v>
      </c>
      <c r="D52378">
        <v>164.36</v>
      </c>
    </row>
    <row r="52379" spans="1:4" x14ac:dyDescent="0.3">
      <c r="A52379" s="1" t="s">
        <v>3948</v>
      </c>
      <c r="B52379">
        <v>7</v>
      </c>
      <c r="C52379">
        <v>63.9</v>
      </c>
      <c r="D52379">
        <v>447.3</v>
      </c>
    </row>
    <row r="52380" spans="1:4" x14ac:dyDescent="0.3">
      <c r="A52380" s="1" t="s">
        <v>3744</v>
      </c>
      <c r="B52380">
        <v>7</v>
      </c>
      <c r="C52380">
        <v>20.99</v>
      </c>
      <c r="D52380">
        <v>146.93</v>
      </c>
    </row>
    <row r="52381" spans="1:4" x14ac:dyDescent="0.3">
      <c r="A52381" s="1" t="s">
        <v>3752</v>
      </c>
      <c r="B52381">
        <v>7</v>
      </c>
      <c r="C52381">
        <v>5.39</v>
      </c>
      <c r="D52381">
        <v>37.729999999999997</v>
      </c>
    </row>
    <row r="52382" spans="1:4" x14ac:dyDescent="0.3">
      <c r="A52382" s="1" t="s">
        <v>3877</v>
      </c>
      <c r="B52382">
        <v>7</v>
      </c>
      <c r="C52382">
        <v>32.99</v>
      </c>
      <c r="D52382">
        <v>230.93</v>
      </c>
    </row>
    <row r="52383" spans="1:4" x14ac:dyDescent="0.3">
      <c r="A52383" s="1" t="s">
        <v>3859</v>
      </c>
      <c r="B52383">
        <v>7</v>
      </c>
      <c r="C52383">
        <v>38.1</v>
      </c>
      <c r="D52383">
        <v>266.7</v>
      </c>
    </row>
    <row r="52384" spans="1:4" x14ac:dyDescent="0.3">
      <c r="A52384" s="1" t="s">
        <v>3641</v>
      </c>
      <c r="B52384">
        <v>7</v>
      </c>
      <c r="C52384">
        <v>20.99</v>
      </c>
      <c r="D52384">
        <v>146.93</v>
      </c>
    </row>
    <row r="52385" spans="1:4" x14ac:dyDescent="0.3">
      <c r="A52385" s="1" t="s">
        <v>3861</v>
      </c>
      <c r="B52385">
        <v>7</v>
      </c>
      <c r="C52385">
        <v>2.99</v>
      </c>
      <c r="D52385">
        <v>20.93</v>
      </c>
    </row>
    <row r="52386" spans="1:4" x14ac:dyDescent="0.3">
      <c r="A52386" s="1" t="s">
        <v>3752</v>
      </c>
      <c r="B52386">
        <v>7</v>
      </c>
      <c r="C52386">
        <v>5.39</v>
      </c>
      <c r="D52386">
        <v>37.729999999999997</v>
      </c>
    </row>
    <row r="52387" spans="1:4" x14ac:dyDescent="0.3">
      <c r="A52387" s="1" t="s">
        <v>3882</v>
      </c>
      <c r="B52387">
        <v>7</v>
      </c>
      <c r="C52387">
        <v>32.39</v>
      </c>
      <c r="D52387">
        <v>226.73</v>
      </c>
    </row>
    <row r="52388" spans="1:4" x14ac:dyDescent="0.3">
      <c r="A52388" s="1" t="s">
        <v>3964</v>
      </c>
      <c r="B52388">
        <v>7</v>
      </c>
      <c r="C52388">
        <v>445.41</v>
      </c>
      <c r="D52388">
        <v>3117.87</v>
      </c>
    </row>
    <row r="52389" spans="1:4" x14ac:dyDescent="0.3">
      <c r="A52389" s="1" t="s">
        <v>3965</v>
      </c>
      <c r="B52389">
        <v>7</v>
      </c>
      <c r="C52389">
        <v>1430.44</v>
      </c>
      <c r="D52389">
        <v>10013.08</v>
      </c>
    </row>
    <row r="52390" spans="1:4" x14ac:dyDescent="0.3">
      <c r="A52390" s="1" t="s">
        <v>3899</v>
      </c>
      <c r="B52390">
        <v>7</v>
      </c>
      <c r="C52390">
        <v>200.05</v>
      </c>
      <c r="D52390">
        <v>1400.35</v>
      </c>
    </row>
    <row r="52391" spans="1:4" x14ac:dyDescent="0.3">
      <c r="A52391" s="1" t="s">
        <v>3739</v>
      </c>
      <c r="B52391">
        <v>7</v>
      </c>
      <c r="C52391">
        <v>323.99</v>
      </c>
      <c r="D52391">
        <v>2267.9299999999998</v>
      </c>
    </row>
    <row r="52392" spans="1:4" x14ac:dyDescent="0.3">
      <c r="A52392" s="1" t="s">
        <v>3740</v>
      </c>
      <c r="B52392">
        <v>7</v>
      </c>
      <c r="C52392">
        <v>323.99</v>
      </c>
      <c r="D52392">
        <v>2267.9299999999998</v>
      </c>
    </row>
    <row r="52393" spans="1:4" x14ac:dyDescent="0.3">
      <c r="A52393" s="1" t="s">
        <v>3973</v>
      </c>
      <c r="B52393">
        <v>7</v>
      </c>
      <c r="C52393">
        <v>1020.59</v>
      </c>
      <c r="D52393">
        <v>7144.13</v>
      </c>
    </row>
    <row r="52394" spans="1:4" x14ac:dyDescent="0.3">
      <c r="A52394" s="1" t="s">
        <v>3979</v>
      </c>
      <c r="B52394">
        <v>7</v>
      </c>
      <c r="C52394">
        <v>461.69</v>
      </c>
      <c r="D52394">
        <v>3231.83</v>
      </c>
    </row>
    <row r="52395" spans="1:4" x14ac:dyDescent="0.3">
      <c r="A52395" s="1" t="s">
        <v>3722</v>
      </c>
      <c r="B52395">
        <v>7</v>
      </c>
      <c r="C52395">
        <v>41.99</v>
      </c>
      <c r="D52395">
        <v>293.93</v>
      </c>
    </row>
    <row r="52396" spans="1:4" x14ac:dyDescent="0.3">
      <c r="A52396" s="1" t="s">
        <v>3869</v>
      </c>
      <c r="B52396">
        <v>7</v>
      </c>
      <c r="C52396">
        <v>72</v>
      </c>
      <c r="D52396">
        <v>504</v>
      </c>
    </row>
    <row r="52397" spans="1:4" x14ac:dyDescent="0.3">
      <c r="A52397" s="1" t="s">
        <v>3740</v>
      </c>
      <c r="B52397">
        <v>7</v>
      </c>
      <c r="C52397">
        <v>323.99</v>
      </c>
      <c r="D52397">
        <v>2267.9299999999998</v>
      </c>
    </row>
    <row r="52398" spans="1:4" x14ac:dyDescent="0.3">
      <c r="A52398" s="1" t="s">
        <v>3877</v>
      </c>
      <c r="B52398">
        <v>7</v>
      </c>
      <c r="C52398">
        <v>32.99</v>
      </c>
      <c r="D52398">
        <v>230.93</v>
      </c>
    </row>
    <row r="52399" spans="1:4" x14ac:dyDescent="0.3">
      <c r="A52399" s="1" t="s">
        <v>3760</v>
      </c>
      <c r="B52399">
        <v>7</v>
      </c>
      <c r="C52399">
        <v>29.99</v>
      </c>
      <c r="D52399">
        <v>209.93</v>
      </c>
    </row>
    <row r="52400" spans="1:4" x14ac:dyDescent="0.3">
      <c r="A52400" s="1" t="s">
        <v>3882</v>
      </c>
      <c r="B52400">
        <v>7</v>
      </c>
      <c r="C52400">
        <v>32.39</v>
      </c>
      <c r="D52400">
        <v>226.73</v>
      </c>
    </row>
    <row r="52401" spans="1:4" x14ac:dyDescent="0.3">
      <c r="A52401" s="1" t="s">
        <v>3641</v>
      </c>
      <c r="B52401">
        <v>7</v>
      </c>
      <c r="C52401">
        <v>20.99</v>
      </c>
      <c r="D52401">
        <v>146.93</v>
      </c>
    </row>
    <row r="52402" spans="1:4" x14ac:dyDescent="0.3">
      <c r="A52402" s="1" t="s">
        <v>3868</v>
      </c>
      <c r="B52402">
        <v>7</v>
      </c>
      <c r="C52402">
        <v>5.39</v>
      </c>
      <c r="D52402">
        <v>37.729999999999997</v>
      </c>
    </row>
    <row r="52403" spans="1:4" x14ac:dyDescent="0.3">
      <c r="A52403" s="1" t="s">
        <v>3877</v>
      </c>
      <c r="B52403">
        <v>7</v>
      </c>
      <c r="C52403">
        <v>32.99</v>
      </c>
      <c r="D52403">
        <v>230.93</v>
      </c>
    </row>
    <row r="52404" spans="1:4" x14ac:dyDescent="0.3">
      <c r="A52404" s="1" t="s">
        <v>3861</v>
      </c>
      <c r="B52404">
        <v>7</v>
      </c>
      <c r="C52404">
        <v>2.99</v>
      </c>
      <c r="D52404">
        <v>20.93</v>
      </c>
    </row>
    <row r="52405" spans="1:4" x14ac:dyDescent="0.3">
      <c r="A52405" s="1" t="s">
        <v>3882</v>
      </c>
      <c r="B52405">
        <v>7</v>
      </c>
      <c r="C52405">
        <v>32.39</v>
      </c>
      <c r="D52405">
        <v>226.73</v>
      </c>
    </row>
    <row r="52406" spans="1:4" x14ac:dyDescent="0.3">
      <c r="A52406" s="1" t="s">
        <v>3964</v>
      </c>
      <c r="B52406">
        <v>7</v>
      </c>
      <c r="C52406">
        <v>445.41</v>
      </c>
      <c r="D52406">
        <v>3117.87</v>
      </c>
    </row>
    <row r="52407" spans="1:4" x14ac:dyDescent="0.3">
      <c r="A52407" s="1" t="s">
        <v>3859</v>
      </c>
      <c r="B52407">
        <v>7</v>
      </c>
      <c r="C52407">
        <v>38.1</v>
      </c>
      <c r="D52407">
        <v>266.7</v>
      </c>
    </row>
    <row r="52408" spans="1:4" x14ac:dyDescent="0.3">
      <c r="A52408" s="1" t="s">
        <v>3869</v>
      </c>
      <c r="B52408">
        <v>7</v>
      </c>
      <c r="C52408">
        <v>72</v>
      </c>
      <c r="D52408">
        <v>504</v>
      </c>
    </row>
    <row r="52409" spans="1:4" x14ac:dyDescent="0.3">
      <c r="A52409" s="1" t="s">
        <v>3744</v>
      </c>
      <c r="B52409">
        <v>7</v>
      </c>
      <c r="C52409">
        <v>20.99</v>
      </c>
      <c r="D52409">
        <v>146.93</v>
      </c>
    </row>
    <row r="52410" spans="1:4" x14ac:dyDescent="0.3">
      <c r="A52410" s="1" t="s">
        <v>3752</v>
      </c>
      <c r="B52410">
        <v>7</v>
      </c>
      <c r="C52410">
        <v>5.39</v>
      </c>
      <c r="D52410">
        <v>37.729999999999997</v>
      </c>
    </row>
    <row r="52411" spans="1:4" x14ac:dyDescent="0.3">
      <c r="A52411" s="1" t="s">
        <v>3861</v>
      </c>
      <c r="B52411">
        <v>7</v>
      </c>
      <c r="C52411">
        <v>2.99</v>
      </c>
      <c r="D52411">
        <v>20.93</v>
      </c>
    </row>
    <row r="52412" spans="1:4" x14ac:dyDescent="0.3">
      <c r="A52412" s="1" t="s">
        <v>3744</v>
      </c>
      <c r="B52412">
        <v>7</v>
      </c>
      <c r="C52412">
        <v>20.99</v>
      </c>
      <c r="D52412">
        <v>146.93</v>
      </c>
    </row>
    <row r="52413" spans="1:4" x14ac:dyDescent="0.3">
      <c r="A52413" s="1" t="s">
        <v>3739</v>
      </c>
      <c r="B52413">
        <v>7</v>
      </c>
      <c r="C52413">
        <v>323.99</v>
      </c>
      <c r="D52413">
        <v>2267.9299999999998</v>
      </c>
    </row>
    <row r="52414" spans="1:4" x14ac:dyDescent="0.3">
      <c r="A52414" s="1" t="s">
        <v>3881</v>
      </c>
      <c r="B52414">
        <v>7</v>
      </c>
      <c r="C52414">
        <v>32.39</v>
      </c>
      <c r="D52414">
        <v>226.73</v>
      </c>
    </row>
    <row r="52415" spans="1:4" x14ac:dyDescent="0.3">
      <c r="A52415" s="1" t="s">
        <v>3715</v>
      </c>
      <c r="B52415">
        <v>7</v>
      </c>
      <c r="C52415">
        <v>14.69</v>
      </c>
      <c r="D52415">
        <v>102.83</v>
      </c>
    </row>
    <row r="52416" spans="1:4" x14ac:dyDescent="0.3">
      <c r="A52416" s="1" t="s">
        <v>3859</v>
      </c>
      <c r="B52416">
        <v>7</v>
      </c>
      <c r="C52416">
        <v>38.1</v>
      </c>
      <c r="D52416">
        <v>266.7</v>
      </c>
    </row>
    <row r="52417" spans="1:4" x14ac:dyDescent="0.3">
      <c r="A52417" s="1" t="s">
        <v>3713</v>
      </c>
      <c r="B52417">
        <v>7</v>
      </c>
      <c r="C52417">
        <v>14.69</v>
      </c>
      <c r="D52417">
        <v>102.83</v>
      </c>
    </row>
    <row r="52418" spans="1:4" x14ac:dyDescent="0.3">
      <c r="A52418" s="1" t="s">
        <v>3760</v>
      </c>
      <c r="B52418">
        <v>7</v>
      </c>
      <c r="C52418">
        <v>29.99</v>
      </c>
      <c r="D52418">
        <v>209.93</v>
      </c>
    </row>
    <row r="52419" spans="1:4" x14ac:dyDescent="0.3">
      <c r="A52419" s="1" t="s">
        <v>3859</v>
      </c>
      <c r="B52419">
        <v>7</v>
      </c>
      <c r="C52419">
        <v>38.1</v>
      </c>
      <c r="D52419">
        <v>266.7</v>
      </c>
    </row>
    <row r="52420" spans="1:4" x14ac:dyDescent="0.3">
      <c r="A52420" s="1" t="s">
        <v>3722</v>
      </c>
      <c r="B52420">
        <v>7</v>
      </c>
      <c r="C52420">
        <v>41.99</v>
      </c>
      <c r="D52420">
        <v>293.93</v>
      </c>
    </row>
    <row r="52421" spans="1:4" x14ac:dyDescent="0.3">
      <c r="A52421" s="1" t="s">
        <v>3859</v>
      </c>
      <c r="B52421">
        <v>7</v>
      </c>
      <c r="C52421">
        <v>38.1</v>
      </c>
      <c r="D52421">
        <v>266.7</v>
      </c>
    </row>
    <row r="52422" spans="1:4" x14ac:dyDescent="0.3">
      <c r="A52422" s="1" t="s">
        <v>3857</v>
      </c>
      <c r="B52422">
        <v>7</v>
      </c>
      <c r="C52422">
        <v>38.1</v>
      </c>
      <c r="D52422">
        <v>266.7</v>
      </c>
    </row>
    <row r="52423" spans="1:4" x14ac:dyDescent="0.3">
      <c r="A52423" s="1" t="s">
        <v>3752</v>
      </c>
      <c r="B52423">
        <v>7</v>
      </c>
      <c r="C52423">
        <v>5.39</v>
      </c>
      <c r="D52423">
        <v>37.729999999999997</v>
      </c>
    </row>
    <row r="52424" spans="1:4" x14ac:dyDescent="0.3">
      <c r="A52424" s="1" t="s">
        <v>3803</v>
      </c>
      <c r="B52424">
        <v>7</v>
      </c>
      <c r="C52424">
        <v>2039.99</v>
      </c>
      <c r="D52424">
        <v>14279.93</v>
      </c>
    </row>
    <row r="52425" spans="1:4" x14ac:dyDescent="0.3">
      <c r="A52425" s="1" t="s">
        <v>3759</v>
      </c>
      <c r="B52425">
        <v>7</v>
      </c>
      <c r="C52425">
        <v>28.84</v>
      </c>
      <c r="D52425">
        <v>201.88</v>
      </c>
    </row>
    <row r="52426" spans="1:4" x14ac:dyDescent="0.3">
      <c r="A52426" s="1" t="s">
        <v>3668</v>
      </c>
      <c r="B52426">
        <v>7</v>
      </c>
      <c r="C52426">
        <v>2024.99</v>
      </c>
      <c r="D52426">
        <v>14174.93</v>
      </c>
    </row>
    <row r="52427" spans="1:4" x14ac:dyDescent="0.3">
      <c r="A52427" s="1" t="s">
        <v>3801</v>
      </c>
      <c r="B52427">
        <v>7</v>
      </c>
      <c r="C52427">
        <v>2039.99</v>
      </c>
      <c r="D52427">
        <v>14279.93</v>
      </c>
    </row>
    <row r="52428" spans="1:4" x14ac:dyDescent="0.3">
      <c r="A52428" s="1" t="s">
        <v>3797</v>
      </c>
      <c r="B52428">
        <v>7</v>
      </c>
      <c r="C52428">
        <v>419.46</v>
      </c>
      <c r="D52428">
        <v>2936.22</v>
      </c>
    </row>
    <row r="52429" spans="1:4" x14ac:dyDescent="0.3">
      <c r="A52429" s="1" t="s">
        <v>3803</v>
      </c>
      <c r="B52429">
        <v>7</v>
      </c>
      <c r="C52429">
        <v>2039.99</v>
      </c>
      <c r="D52429">
        <v>14279.93</v>
      </c>
    </row>
    <row r="52430" spans="1:4" x14ac:dyDescent="0.3">
      <c r="A52430" s="1" t="s">
        <v>3748</v>
      </c>
      <c r="B52430">
        <v>7</v>
      </c>
      <c r="C52430">
        <v>5.7</v>
      </c>
      <c r="D52430">
        <v>39.9</v>
      </c>
    </row>
    <row r="52431" spans="1:4" x14ac:dyDescent="0.3">
      <c r="A52431" s="1" t="s">
        <v>3801</v>
      </c>
      <c r="B52431">
        <v>7</v>
      </c>
      <c r="C52431">
        <v>2039.99</v>
      </c>
      <c r="D52431">
        <v>14279.93</v>
      </c>
    </row>
    <row r="52432" spans="1:4" x14ac:dyDescent="0.3">
      <c r="A52432" s="1" t="s">
        <v>3745</v>
      </c>
      <c r="B52432">
        <v>7</v>
      </c>
      <c r="C52432">
        <v>20.190000000000001</v>
      </c>
      <c r="D52432">
        <v>141.33000000000001</v>
      </c>
    </row>
    <row r="52433" spans="1:4" x14ac:dyDescent="0.3">
      <c r="A52433" s="1" t="s">
        <v>3674</v>
      </c>
      <c r="B52433">
        <v>7</v>
      </c>
      <c r="C52433">
        <v>647.99</v>
      </c>
      <c r="D52433">
        <v>4535.93</v>
      </c>
    </row>
    <row r="52434" spans="1:4" x14ac:dyDescent="0.3">
      <c r="A52434" s="1" t="s">
        <v>3759</v>
      </c>
      <c r="B52434">
        <v>7</v>
      </c>
      <c r="C52434">
        <v>28.84</v>
      </c>
      <c r="D52434">
        <v>201.88</v>
      </c>
    </row>
    <row r="52435" spans="1:4" x14ac:dyDescent="0.3">
      <c r="A52435" s="1" t="s">
        <v>3675</v>
      </c>
      <c r="B52435">
        <v>7</v>
      </c>
      <c r="C52435">
        <v>647.99</v>
      </c>
      <c r="D52435">
        <v>4535.93</v>
      </c>
    </row>
    <row r="52436" spans="1:4" x14ac:dyDescent="0.3">
      <c r="A52436" s="1" t="s">
        <v>3805</v>
      </c>
      <c r="B52436">
        <v>7</v>
      </c>
      <c r="C52436">
        <v>1242.8499999999999</v>
      </c>
      <c r="D52436">
        <v>8699.9500000000007</v>
      </c>
    </row>
    <row r="52437" spans="1:4" x14ac:dyDescent="0.3">
      <c r="A52437" s="1" t="s">
        <v>3690</v>
      </c>
      <c r="B52437">
        <v>7</v>
      </c>
      <c r="C52437">
        <v>141.62</v>
      </c>
      <c r="D52437">
        <v>991.34</v>
      </c>
    </row>
    <row r="52438" spans="1:4" x14ac:dyDescent="0.3">
      <c r="A52438" s="1" t="s">
        <v>3641</v>
      </c>
      <c r="B52438">
        <v>7</v>
      </c>
      <c r="C52438">
        <v>20.190000000000001</v>
      </c>
      <c r="D52438">
        <v>141.33000000000001</v>
      </c>
    </row>
    <row r="52439" spans="1:4" x14ac:dyDescent="0.3">
      <c r="A52439" s="1" t="s">
        <v>3677</v>
      </c>
      <c r="B52439">
        <v>7</v>
      </c>
      <c r="C52439">
        <v>1308.94</v>
      </c>
      <c r="D52439">
        <v>9162.58</v>
      </c>
    </row>
    <row r="52440" spans="1:4" x14ac:dyDescent="0.3">
      <c r="A52440" s="1" t="s">
        <v>3767</v>
      </c>
      <c r="B52440">
        <v>7</v>
      </c>
      <c r="C52440">
        <v>202.33</v>
      </c>
      <c r="D52440">
        <v>1416.31</v>
      </c>
    </row>
    <row r="52441" spans="1:4" x14ac:dyDescent="0.3">
      <c r="A52441" s="1" t="s">
        <v>3815</v>
      </c>
      <c r="B52441">
        <v>7</v>
      </c>
      <c r="C52441">
        <v>600.26</v>
      </c>
      <c r="D52441">
        <v>4201.82</v>
      </c>
    </row>
    <row r="52442" spans="1:4" x14ac:dyDescent="0.3">
      <c r="A52442" s="1" t="s">
        <v>3715</v>
      </c>
      <c r="B52442">
        <v>7</v>
      </c>
      <c r="C52442">
        <v>14.13</v>
      </c>
      <c r="D52442">
        <v>98.91</v>
      </c>
    </row>
    <row r="52443" spans="1:4" x14ac:dyDescent="0.3">
      <c r="A52443" s="1" t="s">
        <v>3719</v>
      </c>
      <c r="B52443">
        <v>7</v>
      </c>
      <c r="C52443">
        <v>22.79</v>
      </c>
      <c r="D52443">
        <v>159.53</v>
      </c>
    </row>
    <row r="52444" spans="1:4" x14ac:dyDescent="0.3">
      <c r="A52444" s="1" t="s">
        <v>3752</v>
      </c>
      <c r="B52444">
        <v>7</v>
      </c>
      <c r="C52444">
        <v>5.19</v>
      </c>
      <c r="D52444">
        <v>36.33</v>
      </c>
    </row>
    <row r="52445" spans="1:4" x14ac:dyDescent="0.3">
      <c r="A52445" s="1" t="s">
        <v>3709</v>
      </c>
      <c r="B52445">
        <v>7</v>
      </c>
      <c r="C52445">
        <v>44.99</v>
      </c>
      <c r="D52445">
        <v>314.93</v>
      </c>
    </row>
    <row r="52446" spans="1:4" x14ac:dyDescent="0.3">
      <c r="A52446" s="1" t="s">
        <v>3759</v>
      </c>
      <c r="B52446">
        <v>7</v>
      </c>
      <c r="C52446">
        <v>28.84</v>
      </c>
      <c r="D52446">
        <v>201.88</v>
      </c>
    </row>
    <row r="52447" spans="1:4" x14ac:dyDescent="0.3">
      <c r="A52447" s="1" t="s">
        <v>3669</v>
      </c>
      <c r="B52447">
        <v>7</v>
      </c>
      <c r="C52447">
        <v>1229.46</v>
      </c>
      <c r="D52447">
        <v>8606.2199999999993</v>
      </c>
    </row>
    <row r="52448" spans="1:4" x14ac:dyDescent="0.3">
      <c r="A52448" s="1" t="s">
        <v>3758</v>
      </c>
      <c r="B52448">
        <v>7</v>
      </c>
      <c r="C52448">
        <v>28.84</v>
      </c>
      <c r="D52448">
        <v>201.88</v>
      </c>
    </row>
    <row r="52449" spans="1:4" x14ac:dyDescent="0.3">
      <c r="A52449" s="1" t="s">
        <v>3641</v>
      </c>
      <c r="B52449">
        <v>7</v>
      </c>
      <c r="C52449">
        <v>20.190000000000001</v>
      </c>
      <c r="D52449">
        <v>141.33000000000001</v>
      </c>
    </row>
    <row r="52450" spans="1:4" x14ac:dyDescent="0.3">
      <c r="A52450" s="1" t="s">
        <v>3760</v>
      </c>
      <c r="B52450">
        <v>7</v>
      </c>
      <c r="C52450">
        <v>28.84</v>
      </c>
      <c r="D52450">
        <v>201.88</v>
      </c>
    </row>
    <row r="52451" spans="1:4" x14ac:dyDescent="0.3">
      <c r="A52451" s="1" t="s">
        <v>3661</v>
      </c>
      <c r="B52451">
        <v>7</v>
      </c>
      <c r="C52451">
        <v>469.79</v>
      </c>
      <c r="D52451">
        <v>3288.53</v>
      </c>
    </row>
    <row r="52452" spans="1:4" x14ac:dyDescent="0.3">
      <c r="A52452" s="1" t="s">
        <v>3795</v>
      </c>
      <c r="B52452">
        <v>7</v>
      </c>
      <c r="C52452">
        <v>469.79</v>
      </c>
      <c r="D52452">
        <v>3288.53</v>
      </c>
    </row>
    <row r="52453" spans="1:4" x14ac:dyDescent="0.3">
      <c r="A52453" s="1" t="s">
        <v>3808</v>
      </c>
      <c r="B52453">
        <v>7</v>
      </c>
      <c r="C52453">
        <v>1466.01</v>
      </c>
      <c r="D52453">
        <v>10262.07</v>
      </c>
    </row>
    <row r="52454" spans="1:4" x14ac:dyDescent="0.3">
      <c r="A52454" s="1" t="s">
        <v>3809</v>
      </c>
      <c r="B52454">
        <v>7</v>
      </c>
      <c r="C52454">
        <v>1466.01</v>
      </c>
      <c r="D52454">
        <v>10262.07</v>
      </c>
    </row>
    <row r="52455" spans="1:4" x14ac:dyDescent="0.3">
      <c r="A52455" s="1" t="s">
        <v>3759</v>
      </c>
      <c r="B52455">
        <v>7</v>
      </c>
      <c r="C52455">
        <v>28.84</v>
      </c>
      <c r="D52455">
        <v>201.88</v>
      </c>
    </row>
    <row r="52456" spans="1:4" x14ac:dyDescent="0.3">
      <c r="A52456" s="1" t="s">
        <v>3656</v>
      </c>
      <c r="B52456">
        <v>7</v>
      </c>
      <c r="C52456">
        <v>469.79</v>
      </c>
      <c r="D52456">
        <v>3288.53</v>
      </c>
    </row>
    <row r="52457" spans="1:4" x14ac:dyDescent="0.3">
      <c r="A52457" s="1" t="s">
        <v>3669</v>
      </c>
      <c r="B52457">
        <v>7</v>
      </c>
      <c r="C52457">
        <v>1229.46</v>
      </c>
      <c r="D52457">
        <v>8606.2199999999993</v>
      </c>
    </row>
    <row r="52458" spans="1:4" x14ac:dyDescent="0.3">
      <c r="A52458" s="1" t="s">
        <v>3656</v>
      </c>
      <c r="B52458">
        <v>7</v>
      </c>
      <c r="C52458">
        <v>469.79</v>
      </c>
      <c r="D52458">
        <v>3288.53</v>
      </c>
    </row>
    <row r="52459" spans="1:4" x14ac:dyDescent="0.3">
      <c r="A52459" s="1" t="s">
        <v>3808</v>
      </c>
      <c r="B52459">
        <v>7</v>
      </c>
      <c r="C52459">
        <v>1466.01</v>
      </c>
      <c r="D52459">
        <v>10262.07</v>
      </c>
    </row>
    <row r="52460" spans="1:4" x14ac:dyDescent="0.3">
      <c r="A52460" s="1" t="s">
        <v>3719</v>
      </c>
      <c r="B52460">
        <v>7</v>
      </c>
      <c r="C52460">
        <v>22.79</v>
      </c>
      <c r="D52460">
        <v>159.53</v>
      </c>
    </row>
    <row r="52461" spans="1:4" x14ac:dyDescent="0.3">
      <c r="A52461" s="1" t="s">
        <v>3806</v>
      </c>
      <c r="B52461">
        <v>7</v>
      </c>
      <c r="C52461">
        <v>1242.8499999999999</v>
      </c>
      <c r="D52461">
        <v>8699.9500000000007</v>
      </c>
    </row>
    <row r="52462" spans="1:4" x14ac:dyDescent="0.3">
      <c r="A52462" s="1" t="s">
        <v>3719</v>
      </c>
      <c r="B52462">
        <v>7</v>
      </c>
      <c r="C52462">
        <v>22.79</v>
      </c>
      <c r="D52462">
        <v>159.53</v>
      </c>
    </row>
    <row r="52463" spans="1:4" x14ac:dyDescent="0.3">
      <c r="A52463" s="1" t="s">
        <v>3672</v>
      </c>
      <c r="B52463">
        <v>7</v>
      </c>
      <c r="C52463">
        <v>647.99</v>
      </c>
      <c r="D52463">
        <v>4535.93</v>
      </c>
    </row>
    <row r="52464" spans="1:4" x14ac:dyDescent="0.3">
      <c r="A52464" s="1" t="s">
        <v>3811</v>
      </c>
      <c r="B52464">
        <v>7</v>
      </c>
      <c r="C52464">
        <v>600.26</v>
      </c>
      <c r="D52464">
        <v>4201.82</v>
      </c>
    </row>
    <row r="52465" spans="1:4" x14ac:dyDescent="0.3">
      <c r="A52465" s="1" t="s">
        <v>3752</v>
      </c>
      <c r="B52465">
        <v>7</v>
      </c>
      <c r="C52465">
        <v>5.19</v>
      </c>
      <c r="D52465">
        <v>36.33</v>
      </c>
    </row>
    <row r="52466" spans="1:4" x14ac:dyDescent="0.3">
      <c r="A52466" s="1" t="s">
        <v>3698</v>
      </c>
      <c r="B52466">
        <v>7</v>
      </c>
      <c r="C52466">
        <v>209.26</v>
      </c>
      <c r="D52466">
        <v>1464.82</v>
      </c>
    </row>
    <row r="52467" spans="1:4" x14ac:dyDescent="0.3">
      <c r="A52467" s="1" t="s">
        <v>3719</v>
      </c>
      <c r="B52467">
        <v>7</v>
      </c>
      <c r="C52467">
        <v>22.79</v>
      </c>
      <c r="D52467">
        <v>159.53</v>
      </c>
    </row>
    <row r="52468" spans="1:4" x14ac:dyDescent="0.3">
      <c r="A52468" s="1" t="s">
        <v>3709</v>
      </c>
      <c r="B52468">
        <v>7</v>
      </c>
      <c r="C52468">
        <v>44.99</v>
      </c>
      <c r="D52468">
        <v>314.93</v>
      </c>
    </row>
    <row r="52469" spans="1:4" x14ac:dyDescent="0.3">
      <c r="A52469" s="1" t="s">
        <v>3744</v>
      </c>
      <c r="B52469">
        <v>7</v>
      </c>
      <c r="C52469">
        <v>20.190000000000001</v>
      </c>
      <c r="D52469">
        <v>141.33000000000001</v>
      </c>
    </row>
    <row r="52470" spans="1:4" x14ac:dyDescent="0.3">
      <c r="A52470" s="1" t="s">
        <v>3676</v>
      </c>
      <c r="B52470">
        <v>7</v>
      </c>
      <c r="C52470">
        <v>1308.94</v>
      </c>
      <c r="D52470">
        <v>9162.58</v>
      </c>
    </row>
    <row r="52471" spans="1:4" x14ac:dyDescent="0.3">
      <c r="A52471" s="1" t="s">
        <v>3808</v>
      </c>
      <c r="B52471">
        <v>7</v>
      </c>
      <c r="C52471">
        <v>1466.01</v>
      </c>
      <c r="D52471">
        <v>10262.07</v>
      </c>
    </row>
    <row r="52472" spans="1:4" x14ac:dyDescent="0.3">
      <c r="A52472" s="1" t="s">
        <v>3838</v>
      </c>
      <c r="B52472">
        <v>7</v>
      </c>
      <c r="C52472">
        <v>324.45</v>
      </c>
      <c r="D52472">
        <v>2271.15</v>
      </c>
    </row>
    <row r="52473" spans="1:4" x14ac:dyDescent="0.3">
      <c r="A52473" s="1" t="s">
        <v>3659</v>
      </c>
      <c r="B52473">
        <v>7</v>
      </c>
      <c r="C52473">
        <v>469.79</v>
      </c>
      <c r="D52473">
        <v>3288.53</v>
      </c>
    </row>
    <row r="52474" spans="1:4" x14ac:dyDescent="0.3">
      <c r="A52474" s="1" t="s">
        <v>3719</v>
      </c>
      <c r="B52474">
        <v>7</v>
      </c>
      <c r="C52474">
        <v>22.79</v>
      </c>
      <c r="D52474">
        <v>159.53</v>
      </c>
    </row>
    <row r="52475" spans="1:4" x14ac:dyDescent="0.3">
      <c r="A52475" s="1" t="s">
        <v>3871</v>
      </c>
      <c r="B52475">
        <v>7</v>
      </c>
      <c r="C52475">
        <v>4.7699999999999996</v>
      </c>
      <c r="D52475">
        <v>33.39</v>
      </c>
    </row>
    <row r="52476" spans="1:4" x14ac:dyDescent="0.3">
      <c r="A52476" s="1" t="s">
        <v>3859</v>
      </c>
      <c r="B52476">
        <v>7</v>
      </c>
      <c r="C52476">
        <v>38.1</v>
      </c>
      <c r="D52476">
        <v>266.7</v>
      </c>
    </row>
    <row r="52477" spans="1:4" x14ac:dyDescent="0.3">
      <c r="A52477" s="1" t="s">
        <v>3713</v>
      </c>
      <c r="B52477">
        <v>7</v>
      </c>
      <c r="C52477">
        <v>14.69</v>
      </c>
      <c r="D52477">
        <v>102.83</v>
      </c>
    </row>
    <row r="52478" spans="1:4" x14ac:dyDescent="0.3">
      <c r="A52478" s="1" t="s">
        <v>3641</v>
      </c>
      <c r="B52478">
        <v>7</v>
      </c>
      <c r="C52478">
        <v>15.75</v>
      </c>
      <c r="D52478">
        <v>110.25</v>
      </c>
    </row>
    <row r="52479" spans="1:4" x14ac:dyDescent="0.3">
      <c r="A52479" s="1" t="s">
        <v>3744</v>
      </c>
      <c r="B52479">
        <v>7</v>
      </c>
      <c r="C52479">
        <v>15.75</v>
      </c>
      <c r="D52479">
        <v>110.25</v>
      </c>
    </row>
    <row r="52480" spans="1:4" x14ac:dyDescent="0.3">
      <c r="A52480" s="1" t="s">
        <v>3806</v>
      </c>
      <c r="B52480">
        <v>7</v>
      </c>
      <c r="C52480">
        <v>1391.99</v>
      </c>
      <c r="D52480">
        <v>9743.93</v>
      </c>
    </row>
    <row r="52481" spans="1:4" x14ac:dyDescent="0.3">
      <c r="A52481" s="1" t="s">
        <v>3881</v>
      </c>
      <c r="B52481">
        <v>7</v>
      </c>
      <c r="C52481">
        <v>32.39</v>
      </c>
      <c r="D52481">
        <v>226.73</v>
      </c>
    </row>
    <row r="52482" spans="1:4" x14ac:dyDescent="0.3">
      <c r="A52482" s="1" t="s">
        <v>3869</v>
      </c>
      <c r="B52482">
        <v>7</v>
      </c>
      <c r="C52482">
        <v>72</v>
      </c>
      <c r="D52482">
        <v>504</v>
      </c>
    </row>
    <row r="52483" spans="1:4" x14ac:dyDescent="0.3">
      <c r="A52483" s="1" t="s">
        <v>3879</v>
      </c>
      <c r="B52483">
        <v>7</v>
      </c>
      <c r="C52483">
        <v>32.39</v>
      </c>
      <c r="D52483">
        <v>226.73</v>
      </c>
    </row>
    <row r="52484" spans="1:4" x14ac:dyDescent="0.3">
      <c r="A52484" s="1" t="s">
        <v>3838</v>
      </c>
      <c r="B52484">
        <v>7</v>
      </c>
      <c r="C52484">
        <v>356.9</v>
      </c>
      <c r="D52484">
        <v>2498.3000000000002</v>
      </c>
    </row>
    <row r="52485" spans="1:4" x14ac:dyDescent="0.3">
      <c r="A52485" s="1" t="s">
        <v>3723</v>
      </c>
      <c r="B52485">
        <v>7</v>
      </c>
      <c r="C52485">
        <v>149.87</v>
      </c>
      <c r="D52485">
        <v>1049.0899999999999</v>
      </c>
    </row>
    <row r="52486" spans="1:4" x14ac:dyDescent="0.3">
      <c r="A52486" s="1" t="s">
        <v>3944</v>
      </c>
      <c r="B52486">
        <v>7</v>
      </c>
      <c r="C52486">
        <v>158.43</v>
      </c>
      <c r="D52486">
        <v>1109.01</v>
      </c>
    </row>
    <row r="52487" spans="1:4" x14ac:dyDescent="0.3">
      <c r="A52487" s="1" t="s">
        <v>3804</v>
      </c>
      <c r="B52487">
        <v>7</v>
      </c>
      <c r="C52487">
        <v>1391.99</v>
      </c>
      <c r="D52487">
        <v>9743.93</v>
      </c>
    </row>
    <row r="52488" spans="1:4" x14ac:dyDescent="0.3">
      <c r="A52488" s="1" t="s">
        <v>3971</v>
      </c>
      <c r="B52488">
        <v>7</v>
      </c>
      <c r="C52488">
        <v>728.91</v>
      </c>
      <c r="D52488">
        <v>5102.37</v>
      </c>
    </row>
    <row r="52489" spans="1:4" x14ac:dyDescent="0.3">
      <c r="A52489" s="1" t="s">
        <v>3964</v>
      </c>
      <c r="B52489">
        <v>7</v>
      </c>
      <c r="C52489">
        <v>334.06</v>
      </c>
      <c r="D52489">
        <v>2338.42</v>
      </c>
    </row>
    <row r="52490" spans="1:4" x14ac:dyDescent="0.3">
      <c r="A52490" s="1" t="s">
        <v>3811</v>
      </c>
      <c r="B52490">
        <v>7</v>
      </c>
      <c r="C52490">
        <v>672.29</v>
      </c>
      <c r="D52490">
        <v>4706.03</v>
      </c>
    </row>
    <row r="52491" spans="1:4" x14ac:dyDescent="0.3">
      <c r="A52491" s="1" t="s">
        <v>3867</v>
      </c>
      <c r="B52491">
        <v>7</v>
      </c>
      <c r="C52491">
        <v>5.39</v>
      </c>
      <c r="D52491">
        <v>37.729999999999997</v>
      </c>
    </row>
    <row r="52492" spans="1:4" x14ac:dyDescent="0.3">
      <c r="A52492" s="1" t="s">
        <v>3720</v>
      </c>
      <c r="B52492">
        <v>7</v>
      </c>
      <c r="C52492">
        <v>41.99</v>
      </c>
      <c r="D52492">
        <v>293.93</v>
      </c>
    </row>
    <row r="52493" spans="1:4" x14ac:dyDescent="0.3">
      <c r="A52493" s="1" t="s">
        <v>3720</v>
      </c>
      <c r="B52493">
        <v>7</v>
      </c>
      <c r="C52493">
        <v>41.99</v>
      </c>
      <c r="D52493">
        <v>293.93</v>
      </c>
    </row>
    <row r="52494" spans="1:4" x14ac:dyDescent="0.3">
      <c r="A52494" s="1" t="s">
        <v>3744</v>
      </c>
      <c r="B52494">
        <v>7</v>
      </c>
      <c r="C52494">
        <v>20.99</v>
      </c>
      <c r="D52494">
        <v>146.93</v>
      </c>
    </row>
    <row r="52495" spans="1:4" x14ac:dyDescent="0.3">
      <c r="A52495" s="1" t="s">
        <v>3752</v>
      </c>
      <c r="B52495">
        <v>7</v>
      </c>
      <c r="C52495">
        <v>5.39</v>
      </c>
      <c r="D52495">
        <v>37.729999999999997</v>
      </c>
    </row>
    <row r="52496" spans="1:4" x14ac:dyDescent="0.3">
      <c r="A52496" s="1" t="s">
        <v>3882</v>
      </c>
      <c r="B52496">
        <v>7</v>
      </c>
      <c r="C52496">
        <v>32.39</v>
      </c>
      <c r="D52496">
        <v>226.73</v>
      </c>
    </row>
    <row r="52497" spans="1:4" x14ac:dyDescent="0.3">
      <c r="A52497" s="1" t="s">
        <v>3881</v>
      </c>
      <c r="B52497">
        <v>7</v>
      </c>
      <c r="C52497">
        <v>32.39</v>
      </c>
      <c r="D52497">
        <v>226.73</v>
      </c>
    </row>
    <row r="52498" spans="1:4" x14ac:dyDescent="0.3">
      <c r="A52498" s="1" t="s">
        <v>3857</v>
      </c>
      <c r="B52498">
        <v>7</v>
      </c>
      <c r="C52498">
        <v>38.1</v>
      </c>
      <c r="D52498">
        <v>266.7</v>
      </c>
    </row>
    <row r="52499" spans="1:4" x14ac:dyDescent="0.3">
      <c r="A52499" s="1" t="s">
        <v>3670</v>
      </c>
      <c r="B52499">
        <v>7</v>
      </c>
      <c r="C52499">
        <v>1376.99</v>
      </c>
      <c r="D52499">
        <v>9638.93</v>
      </c>
    </row>
    <row r="52500" spans="1:4" x14ac:dyDescent="0.3">
      <c r="A52500" s="1" t="s">
        <v>3869</v>
      </c>
      <c r="B52500">
        <v>7</v>
      </c>
      <c r="C52500">
        <v>72</v>
      </c>
      <c r="D52500">
        <v>504</v>
      </c>
    </row>
    <row r="52501" spans="1:4" x14ac:dyDescent="0.3">
      <c r="A52501" s="1" t="s">
        <v>3713</v>
      </c>
      <c r="B52501">
        <v>7</v>
      </c>
      <c r="C52501">
        <v>14.69</v>
      </c>
      <c r="D52501">
        <v>102.83</v>
      </c>
    </row>
    <row r="52502" spans="1:4" x14ac:dyDescent="0.3">
      <c r="A52502" s="1" t="s">
        <v>3722</v>
      </c>
      <c r="B52502">
        <v>7</v>
      </c>
      <c r="C52502">
        <v>41.99</v>
      </c>
      <c r="D52502">
        <v>293.93</v>
      </c>
    </row>
    <row r="52503" spans="1:4" x14ac:dyDescent="0.3">
      <c r="A52503" s="1" t="s">
        <v>3857</v>
      </c>
      <c r="B52503">
        <v>7</v>
      </c>
      <c r="C52503">
        <v>38.1</v>
      </c>
      <c r="D52503">
        <v>266.7</v>
      </c>
    </row>
    <row r="52504" spans="1:4" x14ac:dyDescent="0.3">
      <c r="A52504" s="1" t="s">
        <v>3871</v>
      </c>
      <c r="B52504">
        <v>7</v>
      </c>
      <c r="C52504">
        <v>4.7699999999999996</v>
      </c>
      <c r="D52504">
        <v>33.39</v>
      </c>
    </row>
    <row r="52505" spans="1:4" x14ac:dyDescent="0.3">
      <c r="A52505" s="1" t="s">
        <v>3722</v>
      </c>
      <c r="B52505">
        <v>7</v>
      </c>
      <c r="C52505">
        <v>41.99</v>
      </c>
      <c r="D52505">
        <v>293.93</v>
      </c>
    </row>
    <row r="52506" spans="1:4" x14ac:dyDescent="0.3">
      <c r="A52506" s="1" t="s">
        <v>3811</v>
      </c>
      <c r="B52506">
        <v>7</v>
      </c>
      <c r="C52506">
        <v>672.29</v>
      </c>
      <c r="D52506">
        <v>4706.03</v>
      </c>
    </row>
    <row r="52507" spans="1:4" x14ac:dyDescent="0.3">
      <c r="A52507" s="1" t="s">
        <v>3871</v>
      </c>
      <c r="B52507">
        <v>7</v>
      </c>
      <c r="C52507">
        <v>4.7699999999999996</v>
      </c>
      <c r="D52507">
        <v>33.39</v>
      </c>
    </row>
    <row r="52508" spans="1:4" x14ac:dyDescent="0.3">
      <c r="A52508" s="1" t="s">
        <v>3882</v>
      </c>
      <c r="B52508">
        <v>7</v>
      </c>
      <c r="C52508">
        <v>32.39</v>
      </c>
      <c r="D52508">
        <v>226.73</v>
      </c>
    </row>
    <row r="52509" spans="1:4" x14ac:dyDescent="0.3">
      <c r="A52509" s="1" t="s">
        <v>3739</v>
      </c>
      <c r="B52509">
        <v>7</v>
      </c>
      <c r="C52509">
        <v>323.99</v>
      </c>
      <c r="D52509">
        <v>2267.9299999999998</v>
      </c>
    </row>
    <row r="52510" spans="1:4" x14ac:dyDescent="0.3">
      <c r="A52510" s="1" t="s">
        <v>3869</v>
      </c>
      <c r="B52510">
        <v>7</v>
      </c>
      <c r="C52510">
        <v>72</v>
      </c>
      <c r="D52510">
        <v>504</v>
      </c>
    </row>
    <row r="52511" spans="1:4" x14ac:dyDescent="0.3">
      <c r="A52511" s="1" t="s">
        <v>3745</v>
      </c>
      <c r="B52511">
        <v>7</v>
      </c>
      <c r="C52511">
        <v>20.99</v>
      </c>
      <c r="D52511">
        <v>146.93</v>
      </c>
    </row>
    <row r="52512" spans="1:4" x14ac:dyDescent="0.3">
      <c r="A52512" s="1" t="s">
        <v>3732</v>
      </c>
      <c r="B52512">
        <v>7</v>
      </c>
      <c r="C52512">
        <v>323.99</v>
      </c>
      <c r="D52512">
        <v>2267.9299999999998</v>
      </c>
    </row>
    <row r="52513" spans="1:4" x14ac:dyDescent="0.3">
      <c r="A52513" s="1" t="s">
        <v>3868</v>
      </c>
      <c r="B52513">
        <v>7</v>
      </c>
      <c r="C52513">
        <v>5.39</v>
      </c>
      <c r="D52513">
        <v>37.729999999999997</v>
      </c>
    </row>
    <row r="52514" spans="1:4" x14ac:dyDescent="0.3">
      <c r="A52514" s="1" t="s">
        <v>3912</v>
      </c>
      <c r="B52514">
        <v>7</v>
      </c>
      <c r="C52514">
        <v>31.58</v>
      </c>
      <c r="D52514">
        <v>221.06</v>
      </c>
    </row>
    <row r="52515" spans="1:4" x14ac:dyDescent="0.3">
      <c r="A52515" s="1" t="s">
        <v>3739</v>
      </c>
      <c r="B52515">
        <v>7</v>
      </c>
      <c r="C52515">
        <v>323.99</v>
      </c>
      <c r="D52515">
        <v>2267.9299999999998</v>
      </c>
    </row>
    <row r="52516" spans="1:4" x14ac:dyDescent="0.3">
      <c r="A52516" s="1" t="s">
        <v>3758</v>
      </c>
      <c r="B52516">
        <v>7</v>
      </c>
      <c r="C52516">
        <v>29.99</v>
      </c>
      <c r="D52516">
        <v>209.93</v>
      </c>
    </row>
    <row r="52517" spans="1:4" x14ac:dyDescent="0.3">
      <c r="A52517" s="1" t="s">
        <v>3868</v>
      </c>
      <c r="B52517">
        <v>7</v>
      </c>
      <c r="C52517">
        <v>5.39</v>
      </c>
      <c r="D52517">
        <v>37.729999999999997</v>
      </c>
    </row>
    <row r="52518" spans="1:4" x14ac:dyDescent="0.3">
      <c r="A52518" s="1" t="s">
        <v>3745</v>
      </c>
      <c r="B52518">
        <v>7</v>
      </c>
      <c r="C52518">
        <v>20.99</v>
      </c>
      <c r="D52518">
        <v>146.93</v>
      </c>
    </row>
    <row r="52519" spans="1:4" x14ac:dyDescent="0.3">
      <c r="A52519" s="1" t="s">
        <v>3722</v>
      </c>
      <c r="B52519">
        <v>7</v>
      </c>
      <c r="C52519">
        <v>41.99</v>
      </c>
      <c r="D52519">
        <v>293.93</v>
      </c>
    </row>
    <row r="52520" spans="1:4" x14ac:dyDescent="0.3">
      <c r="A52520" s="1" t="s">
        <v>3663</v>
      </c>
      <c r="B52520">
        <v>7</v>
      </c>
      <c r="C52520">
        <v>419.46</v>
      </c>
      <c r="D52520">
        <v>2936.22</v>
      </c>
    </row>
    <row r="52521" spans="1:4" x14ac:dyDescent="0.3">
      <c r="A52521" s="1" t="s">
        <v>3796</v>
      </c>
      <c r="B52521">
        <v>7</v>
      </c>
      <c r="C52521">
        <v>419.46</v>
      </c>
      <c r="D52521">
        <v>2936.22</v>
      </c>
    </row>
    <row r="52522" spans="1:4" x14ac:dyDescent="0.3">
      <c r="A52522" s="1" t="s">
        <v>3790</v>
      </c>
      <c r="B52522">
        <v>7</v>
      </c>
      <c r="C52522">
        <v>874.79</v>
      </c>
      <c r="D52522">
        <v>6123.53</v>
      </c>
    </row>
    <row r="52523" spans="1:4" x14ac:dyDescent="0.3">
      <c r="A52523" s="1" t="s">
        <v>3745</v>
      </c>
      <c r="B52523">
        <v>7</v>
      </c>
      <c r="C52523">
        <v>20.190000000000001</v>
      </c>
      <c r="D52523">
        <v>141.33000000000001</v>
      </c>
    </row>
    <row r="52524" spans="1:4" x14ac:dyDescent="0.3">
      <c r="A52524" s="1" t="s">
        <v>3641</v>
      </c>
      <c r="B52524">
        <v>7</v>
      </c>
      <c r="C52524">
        <v>20.190000000000001</v>
      </c>
      <c r="D52524">
        <v>141.33000000000001</v>
      </c>
    </row>
    <row r="52525" spans="1:4" x14ac:dyDescent="0.3">
      <c r="A52525" s="1" t="s">
        <v>3800</v>
      </c>
      <c r="B52525">
        <v>7</v>
      </c>
      <c r="C52525">
        <v>2039.99</v>
      </c>
      <c r="D52525">
        <v>14279.93</v>
      </c>
    </row>
    <row r="52526" spans="1:4" x14ac:dyDescent="0.3">
      <c r="A52526" s="1" t="s">
        <v>3796</v>
      </c>
      <c r="B52526">
        <v>7</v>
      </c>
      <c r="C52526">
        <v>419.46</v>
      </c>
      <c r="D52526">
        <v>2936.22</v>
      </c>
    </row>
    <row r="52527" spans="1:4" x14ac:dyDescent="0.3">
      <c r="A52527" s="1" t="s">
        <v>3793</v>
      </c>
      <c r="B52527">
        <v>7</v>
      </c>
      <c r="C52527">
        <v>874.79</v>
      </c>
      <c r="D52527">
        <v>6123.53</v>
      </c>
    </row>
    <row r="52528" spans="1:4" x14ac:dyDescent="0.3">
      <c r="A52528" s="1" t="s">
        <v>3656</v>
      </c>
      <c r="B52528">
        <v>7</v>
      </c>
      <c r="C52528">
        <v>419.46</v>
      </c>
      <c r="D52528">
        <v>2936.22</v>
      </c>
    </row>
    <row r="52529" spans="1:4" x14ac:dyDescent="0.3">
      <c r="A52529" s="1" t="s">
        <v>3670</v>
      </c>
      <c r="B52529">
        <v>7</v>
      </c>
      <c r="C52529">
        <v>1229.46</v>
      </c>
      <c r="D52529">
        <v>8606.2199999999993</v>
      </c>
    </row>
    <row r="52530" spans="1:4" x14ac:dyDescent="0.3">
      <c r="A52530" s="1" t="s">
        <v>3674</v>
      </c>
      <c r="B52530">
        <v>7</v>
      </c>
      <c r="C52530">
        <v>647.99</v>
      </c>
      <c r="D52530">
        <v>4535.93</v>
      </c>
    </row>
    <row r="52531" spans="1:4" x14ac:dyDescent="0.3">
      <c r="A52531" s="1" t="s">
        <v>3759</v>
      </c>
      <c r="B52531">
        <v>7</v>
      </c>
      <c r="C52531">
        <v>28.84</v>
      </c>
      <c r="D52531">
        <v>201.88</v>
      </c>
    </row>
    <row r="52532" spans="1:4" x14ac:dyDescent="0.3">
      <c r="A52532" s="1" t="s">
        <v>3831</v>
      </c>
      <c r="B52532">
        <v>7</v>
      </c>
      <c r="C52532">
        <v>65.599999999999994</v>
      </c>
      <c r="D52532">
        <v>459.2</v>
      </c>
    </row>
    <row r="52533" spans="1:4" x14ac:dyDescent="0.3">
      <c r="A52533" s="1" t="s">
        <v>3689</v>
      </c>
      <c r="B52533">
        <v>7</v>
      </c>
      <c r="C52533">
        <v>52.65</v>
      </c>
      <c r="D52533">
        <v>368.55</v>
      </c>
    </row>
    <row r="52534" spans="1:4" x14ac:dyDescent="0.3">
      <c r="A52534" s="1" t="s">
        <v>3669</v>
      </c>
      <c r="B52534">
        <v>7</v>
      </c>
      <c r="C52534">
        <v>1229.46</v>
      </c>
      <c r="D52534">
        <v>8606.2199999999993</v>
      </c>
    </row>
    <row r="52535" spans="1:4" x14ac:dyDescent="0.3">
      <c r="A52535" s="1" t="s">
        <v>3798</v>
      </c>
      <c r="B52535">
        <v>7</v>
      </c>
      <c r="C52535">
        <v>469.79</v>
      </c>
      <c r="D52535">
        <v>3288.53</v>
      </c>
    </row>
    <row r="52536" spans="1:4" x14ac:dyDescent="0.3">
      <c r="A52536" s="1" t="s">
        <v>3844</v>
      </c>
      <c r="B52536">
        <v>7</v>
      </c>
      <c r="C52536">
        <v>15</v>
      </c>
      <c r="D52536">
        <v>105</v>
      </c>
    </row>
    <row r="52537" spans="1:4" x14ac:dyDescent="0.3">
      <c r="A52537" s="1" t="s">
        <v>3799</v>
      </c>
      <c r="B52537">
        <v>7</v>
      </c>
      <c r="C52537">
        <v>469.79</v>
      </c>
      <c r="D52537">
        <v>3288.53</v>
      </c>
    </row>
    <row r="52538" spans="1:4" x14ac:dyDescent="0.3">
      <c r="A52538" s="1" t="s">
        <v>3834</v>
      </c>
      <c r="B52538">
        <v>7</v>
      </c>
      <c r="C52538">
        <v>65.599999999999994</v>
      </c>
      <c r="D52538">
        <v>459.2</v>
      </c>
    </row>
    <row r="52539" spans="1:4" x14ac:dyDescent="0.3">
      <c r="A52539" s="1" t="s">
        <v>3811</v>
      </c>
      <c r="B52539">
        <v>7</v>
      </c>
      <c r="C52539">
        <v>600.26</v>
      </c>
      <c r="D52539">
        <v>4201.82</v>
      </c>
    </row>
    <row r="52540" spans="1:4" x14ac:dyDescent="0.3">
      <c r="A52540" s="1" t="s">
        <v>3669</v>
      </c>
      <c r="B52540">
        <v>7</v>
      </c>
      <c r="C52540">
        <v>1229.46</v>
      </c>
      <c r="D52540">
        <v>8606.2199999999993</v>
      </c>
    </row>
    <row r="52541" spans="1:4" x14ac:dyDescent="0.3">
      <c r="A52541" s="1" t="s">
        <v>3758</v>
      </c>
      <c r="B52541">
        <v>7</v>
      </c>
      <c r="C52541">
        <v>28.84</v>
      </c>
      <c r="D52541">
        <v>201.88</v>
      </c>
    </row>
    <row r="52542" spans="1:4" x14ac:dyDescent="0.3">
      <c r="A52542" s="1" t="s">
        <v>3752</v>
      </c>
      <c r="B52542">
        <v>7</v>
      </c>
      <c r="C52542">
        <v>5.19</v>
      </c>
      <c r="D52542">
        <v>36.33</v>
      </c>
    </row>
    <row r="52543" spans="1:4" x14ac:dyDescent="0.3">
      <c r="A52543" s="1" t="s">
        <v>3799</v>
      </c>
      <c r="B52543">
        <v>7</v>
      </c>
      <c r="C52543">
        <v>469.79</v>
      </c>
      <c r="D52543">
        <v>3288.53</v>
      </c>
    </row>
    <row r="52544" spans="1:4" x14ac:dyDescent="0.3">
      <c r="A52544" s="1" t="s">
        <v>3661</v>
      </c>
      <c r="B52544">
        <v>7</v>
      </c>
      <c r="C52544">
        <v>469.79</v>
      </c>
      <c r="D52544">
        <v>3288.53</v>
      </c>
    </row>
    <row r="52545" spans="1:4" x14ac:dyDescent="0.3">
      <c r="A52545" s="1" t="s">
        <v>3663</v>
      </c>
      <c r="B52545">
        <v>7</v>
      </c>
      <c r="C52545">
        <v>469.79</v>
      </c>
      <c r="D52545">
        <v>3288.53</v>
      </c>
    </row>
    <row r="52546" spans="1:4" x14ac:dyDescent="0.3">
      <c r="A52546" s="1" t="s">
        <v>3752</v>
      </c>
      <c r="B52546">
        <v>7</v>
      </c>
      <c r="C52546">
        <v>5.19</v>
      </c>
      <c r="D52546">
        <v>36.33</v>
      </c>
    </row>
    <row r="52547" spans="1:4" x14ac:dyDescent="0.3">
      <c r="A52547" s="1" t="s">
        <v>3745</v>
      </c>
      <c r="B52547">
        <v>7</v>
      </c>
      <c r="C52547">
        <v>20.190000000000001</v>
      </c>
      <c r="D52547">
        <v>141.33000000000001</v>
      </c>
    </row>
    <row r="52548" spans="1:4" x14ac:dyDescent="0.3">
      <c r="A52548" s="1" t="s">
        <v>3760</v>
      </c>
      <c r="B52548">
        <v>7</v>
      </c>
      <c r="C52548">
        <v>28.84</v>
      </c>
      <c r="D52548">
        <v>201.88</v>
      </c>
    </row>
    <row r="52549" spans="1:4" x14ac:dyDescent="0.3">
      <c r="A52549" s="1" t="s">
        <v>3762</v>
      </c>
      <c r="B52549">
        <v>7</v>
      </c>
      <c r="C52549">
        <v>780.82</v>
      </c>
      <c r="D52549">
        <v>5465.74</v>
      </c>
    </row>
    <row r="52550" spans="1:4" x14ac:dyDescent="0.3">
      <c r="A52550" s="1" t="s">
        <v>3677</v>
      </c>
      <c r="B52550">
        <v>7</v>
      </c>
      <c r="C52550">
        <v>1308.94</v>
      </c>
      <c r="D52550">
        <v>9162.58</v>
      </c>
    </row>
    <row r="52551" spans="1:4" x14ac:dyDescent="0.3">
      <c r="A52551" s="1" t="s">
        <v>3771</v>
      </c>
      <c r="B52551">
        <v>7</v>
      </c>
      <c r="C52551">
        <v>202.33</v>
      </c>
      <c r="D52551">
        <v>1416.31</v>
      </c>
    </row>
    <row r="52552" spans="1:4" x14ac:dyDescent="0.3">
      <c r="A52552" s="1" t="s">
        <v>3766</v>
      </c>
      <c r="B52552">
        <v>7</v>
      </c>
      <c r="C52552">
        <v>202.33</v>
      </c>
      <c r="D52552">
        <v>1416.31</v>
      </c>
    </row>
    <row r="52553" spans="1:4" x14ac:dyDescent="0.3">
      <c r="A52553" s="1" t="s">
        <v>3686</v>
      </c>
      <c r="B52553">
        <v>7</v>
      </c>
      <c r="C52553">
        <v>149.03</v>
      </c>
      <c r="D52553">
        <v>1043.21</v>
      </c>
    </row>
    <row r="52554" spans="1:4" x14ac:dyDescent="0.3">
      <c r="A52554" s="1" t="s">
        <v>3760</v>
      </c>
      <c r="B52554">
        <v>7</v>
      </c>
      <c r="C52554">
        <v>28.84</v>
      </c>
      <c r="D52554">
        <v>201.88</v>
      </c>
    </row>
    <row r="52555" spans="1:4" x14ac:dyDescent="0.3">
      <c r="A52555" s="1" t="s">
        <v>3745</v>
      </c>
      <c r="B52555">
        <v>7</v>
      </c>
      <c r="C52555">
        <v>20.190000000000001</v>
      </c>
      <c r="D52555">
        <v>141.33000000000001</v>
      </c>
    </row>
    <row r="52556" spans="1:4" x14ac:dyDescent="0.3">
      <c r="A52556" s="1" t="s">
        <v>3770</v>
      </c>
      <c r="B52556">
        <v>7</v>
      </c>
      <c r="C52556">
        <v>202.33</v>
      </c>
      <c r="D52556">
        <v>1416.31</v>
      </c>
    </row>
    <row r="52557" spans="1:4" x14ac:dyDescent="0.3">
      <c r="A52557" s="1" t="s">
        <v>3806</v>
      </c>
      <c r="B52557">
        <v>7</v>
      </c>
      <c r="C52557">
        <v>1242.8499999999999</v>
      </c>
      <c r="D52557">
        <v>8699.9500000000007</v>
      </c>
    </row>
    <row r="52558" spans="1:4" x14ac:dyDescent="0.3">
      <c r="A52558" s="1" t="s">
        <v>3804</v>
      </c>
      <c r="B52558">
        <v>7</v>
      </c>
      <c r="C52558">
        <v>1242.8499999999999</v>
      </c>
      <c r="D52558">
        <v>8699.9500000000007</v>
      </c>
    </row>
    <row r="52559" spans="1:4" x14ac:dyDescent="0.3">
      <c r="A52559" s="1" t="s">
        <v>3712</v>
      </c>
      <c r="B52559">
        <v>7</v>
      </c>
      <c r="C52559">
        <v>44.99</v>
      </c>
      <c r="D52559">
        <v>314.93</v>
      </c>
    </row>
    <row r="52560" spans="1:4" x14ac:dyDescent="0.3">
      <c r="A52560" s="1" t="s">
        <v>3831</v>
      </c>
      <c r="B52560">
        <v>7</v>
      </c>
      <c r="C52560">
        <v>65.599999999999994</v>
      </c>
      <c r="D52560">
        <v>459.2</v>
      </c>
    </row>
    <row r="52561" spans="1:4" x14ac:dyDescent="0.3">
      <c r="A52561" s="1" t="s">
        <v>3744</v>
      </c>
      <c r="B52561">
        <v>7</v>
      </c>
      <c r="C52561">
        <v>20.190000000000001</v>
      </c>
      <c r="D52561">
        <v>141.33000000000001</v>
      </c>
    </row>
    <row r="52562" spans="1:4" x14ac:dyDescent="0.3">
      <c r="A52562" s="1" t="s">
        <v>3656</v>
      </c>
      <c r="B52562">
        <v>7</v>
      </c>
      <c r="C52562">
        <v>469.79</v>
      </c>
      <c r="D52562">
        <v>3288.53</v>
      </c>
    </row>
    <row r="52563" spans="1:4" x14ac:dyDescent="0.3">
      <c r="A52563" s="1" t="s">
        <v>3758</v>
      </c>
      <c r="B52563">
        <v>7</v>
      </c>
      <c r="C52563">
        <v>28.84</v>
      </c>
      <c r="D52563">
        <v>201.88</v>
      </c>
    </row>
    <row r="52564" spans="1:4" x14ac:dyDescent="0.3">
      <c r="A52564" s="1" t="s">
        <v>3817</v>
      </c>
      <c r="B52564">
        <v>7</v>
      </c>
      <c r="C52564">
        <v>600.26</v>
      </c>
      <c r="D52564">
        <v>4201.82</v>
      </c>
    </row>
    <row r="52565" spans="1:4" x14ac:dyDescent="0.3">
      <c r="A52565" s="1" t="s">
        <v>3659</v>
      </c>
      <c r="B52565">
        <v>7</v>
      </c>
      <c r="C52565">
        <v>469.79</v>
      </c>
      <c r="D52565">
        <v>3288.53</v>
      </c>
    </row>
    <row r="52566" spans="1:4" x14ac:dyDescent="0.3">
      <c r="A52566" s="1" t="s">
        <v>3676</v>
      </c>
      <c r="B52566">
        <v>7</v>
      </c>
      <c r="C52566">
        <v>1308.94</v>
      </c>
      <c r="D52566">
        <v>9162.58</v>
      </c>
    </row>
    <row r="52567" spans="1:4" x14ac:dyDescent="0.3">
      <c r="A52567" s="1" t="s">
        <v>3759</v>
      </c>
      <c r="B52567">
        <v>7</v>
      </c>
      <c r="C52567">
        <v>28.84</v>
      </c>
      <c r="D52567">
        <v>201.88</v>
      </c>
    </row>
    <row r="52568" spans="1:4" x14ac:dyDescent="0.3">
      <c r="A52568" s="1" t="s">
        <v>3805</v>
      </c>
      <c r="B52568">
        <v>7</v>
      </c>
      <c r="C52568">
        <v>1242.8499999999999</v>
      </c>
      <c r="D52568">
        <v>8699.9500000000007</v>
      </c>
    </row>
    <row r="52569" spans="1:4" x14ac:dyDescent="0.3">
      <c r="A52569" s="1" t="s">
        <v>3719</v>
      </c>
      <c r="B52569">
        <v>7</v>
      </c>
      <c r="C52569">
        <v>22.79</v>
      </c>
      <c r="D52569">
        <v>159.53</v>
      </c>
    </row>
    <row r="52570" spans="1:4" x14ac:dyDescent="0.3">
      <c r="A52570" s="1" t="s">
        <v>3796</v>
      </c>
      <c r="B52570">
        <v>7</v>
      </c>
      <c r="C52570">
        <v>469.79</v>
      </c>
      <c r="D52570">
        <v>3288.53</v>
      </c>
    </row>
    <row r="52571" spans="1:4" x14ac:dyDescent="0.3">
      <c r="A52571" s="1" t="s">
        <v>3692</v>
      </c>
      <c r="B52571">
        <v>7</v>
      </c>
      <c r="C52571">
        <v>67.540000000000006</v>
      </c>
      <c r="D52571">
        <v>472.78</v>
      </c>
    </row>
    <row r="52572" spans="1:4" x14ac:dyDescent="0.3">
      <c r="A52572" s="1" t="s">
        <v>3719</v>
      </c>
      <c r="B52572">
        <v>7</v>
      </c>
      <c r="C52572">
        <v>22.79</v>
      </c>
      <c r="D52572">
        <v>159.53</v>
      </c>
    </row>
    <row r="52573" spans="1:4" x14ac:dyDescent="0.3">
      <c r="A52573" s="1" t="s">
        <v>3817</v>
      </c>
      <c r="B52573">
        <v>7</v>
      </c>
      <c r="C52573">
        <v>600.26</v>
      </c>
      <c r="D52573">
        <v>4201.82</v>
      </c>
    </row>
    <row r="52574" spans="1:4" x14ac:dyDescent="0.3">
      <c r="A52574" s="1" t="s">
        <v>3675</v>
      </c>
      <c r="B52574">
        <v>7</v>
      </c>
      <c r="C52574">
        <v>647.99</v>
      </c>
      <c r="D52574">
        <v>4535.93</v>
      </c>
    </row>
    <row r="52575" spans="1:4" x14ac:dyDescent="0.3">
      <c r="A52575" s="1" t="s">
        <v>3698</v>
      </c>
      <c r="B52575">
        <v>7</v>
      </c>
      <c r="C52575">
        <v>209.26</v>
      </c>
      <c r="D52575">
        <v>1464.82</v>
      </c>
    </row>
    <row r="52576" spans="1:4" x14ac:dyDescent="0.3">
      <c r="A52576" s="1" t="s">
        <v>3806</v>
      </c>
      <c r="B52576">
        <v>7</v>
      </c>
      <c r="C52576">
        <v>1242.8499999999999</v>
      </c>
      <c r="D52576">
        <v>8699.9500000000007</v>
      </c>
    </row>
    <row r="52577" spans="1:4" x14ac:dyDescent="0.3">
      <c r="A52577" s="1" t="s">
        <v>3807</v>
      </c>
      <c r="B52577">
        <v>7</v>
      </c>
      <c r="C52577">
        <v>1466.01</v>
      </c>
      <c r="D52577">
        <v>10262.07</v>
      </c>
    </row>
    <row r="52578" spans="1:4" x14ac:dyDescent="0.3">
      <c r="A52578" s="1" t="s">
        <v>3703</v>
      </c>
      <c r="B52578">
        <v>7</v>
      </c>
      <c r="C52578">
        <v>35.99</v>
      </c>
      <c r="D52578">
        <v>251.93</v>
      </c>
    </row>
    <row r="52579" spans="1:4" x14ac:dyDescent="0.3">
      <c r="A52579" s="1" t="s">
        <v>3663</v>
      </c>
      <c r="B52579">
        <v>7</v>
      </c>
      <c r="C52579">
        <v>469.79</v>
      </c>
      <c r="D52579">
        <v>3288.53</v>
      </c>
    </row>
    <row r="52580" spans="1:4" x14ac:dyDescent="0.3">
      <c r="A52580" s="1" t="s">
        <v>3834</v>
      </c>
      <c r="B52580">
        <v>7</v>
      </c>
      <c r="C52580">
        <v>65.599999999999994</v>
      </c>
      <c r="D52580">
        <v>459.2</v>
      </c>
    </row>
    <row r="52581" spans="1:4" x14ac:dyDescent="0.3">
      <c r="A52581" s="1" t="s">
        <v>3677</v>
      </c>
      <c r="B52581">
        <v>7</v>
      </c>
      <c r="C52581">
        <v>1308.94</v>
      </c>
      <c r="D52581">
        <v>9162.58</v>
      </c>
    </row>
    <row r="52582" spans="1:4" x14ac:dyDescent="0.3">
      <c r="A52582" s="1" t="s">
        <v>3855</v>
      </c>
      <c r="B52582">
        <v>7</v>
      </c>
      <c r="C52582">
        <v>53.99</v>
      </c>
      <c r="D52582">
        <v>377.93</v>
      </c>
    </row>
    <row r="52583" spans="1:4" x14ac:dyDescent="0.3">
      <c r="A52583" s="1" t="s">
        <v>3686</v>
      </c>
      <c r="B52583">
        <v>7</v>
      </c>
      <c r="C52583">
        <v>149.03</v>
      </c>
      <c r="D52583">
        <v>1043.21</v>
      </c>
    </row>
    <row r="52584" spans="1:4" x14ac:dyDescent="0.3">
      <c r="A52584" s="1" t="s">
        <v>3811</v>
      </c>
      <c r="B52584">
        <v>7</v>
      </c>
      <c r="C52584">
        <v>600.26</v>
      </c>
      <c r="D52584">
        <v>4201.82</v>
      </c>
    </row>
    <row r="52585" spans="1:4" x14ac:dyDescent="0.3">
      <c r="A52585" s="1" t="s">
        <v>3663</v>
      </c>
      <c r="B52585">
        <v>7</v>
      </c>
      <c r="C52585">
        <v>469.79</v>
      </c>
      <c r="D52585">
        <v>3288.53</v>
      </c>
    </row>
    <row r="52586" spans="1:4" x14ac:dyDescent="0.3">
      <c r="A52586" s="1" t="s">
        <v>3794</v>
      </c>
      <c r="B52586">
        <v>7</v>
      </c>
      <c r="C52586">
        <v>469.79</v>
      </c>
      <c r="D52586">
        <v>3288.53</v>
      </c>
    </row>
    <row r="52587" spans="1:4" x14ac:dyDescent="0.3">
      <c r="A52587" s="1" t="s">
        <v>3678</v>
      </c>
      <c r="B52587">
        <v>7</v>
      </c>
      <c r="C52587">
        <v>1308.94</v>
      </c>
      <c r="D52587">
        <v>9162.58</v>
      </c>
    </row>
    <row r="52588" spans="1:4" x14ac:dyDescent="0.3">
      <c r="A52588" s="1" t="s">
        <v>3709</v>
      </c>
      <c r="B52588">
        <v>7</v>
      </c>
      <c r="C52588">
        <v>44.99</v>
      </c>
      <c r="D52588">
        <v>314.93</v>
      </c>
    </row>
    <row r="52589" spans="1:4" x14ac:dyDescent="0.3">
      <c r="A52589" s="1" t="s">
        <v>3809</v>
      </c>
      <c r="B52589">
        <v>7</v>
      </c>
      <c r="C52589">
        <v>1466.01</v>
      </c>
      <c r="D52589">
        <v>10262.07</v>
      </c>
    </row>
    <row r="52590" spans="1:4" x14ac:dyDescent="0.3">
      <c r="A52590" s="1" t="s">
        <v>3661</v>
      </c>
      <c r="B52590">
        <v>7</v>
      </c>
      <c r="C52590">
        <v>469.79</v>
      </c>
      <c r="D52590">
        <v>3288.53</v>
      </c>
    </row>
    <row r="52591" spans="1:4" x14ac:dyDescent="0.3">
      <c r="A52591" s="1" t="s">
        <v>3795</v>
      </c>
      <c r="B52591">
        <v>7</v>
      </c>
      <c r="C52591">
        <v>469.79</v>
      </c>
      <c r="D52591">
        <v>3288.53</v>
      </c>
    </row>
    <row r="52592" spans="1:4" x14ac:dyDescent="0.3">
      <c r="A52592" s="1" t="s">
        <v>3673</v>
      </c>
      <c r="B52592">
        <v>7</v>
      </c>
      <c r="C52592">
        <v>647.99</v>
      </c>
      <c r="D52592">
        <v>4535.93</v>
      </c>
    </row>
    <row r="52593" spans="1:4" x14ac:dyDescent="0.3">
      <c r="A52593" s="1" t="s">
        <v>3670</v>
      </c>
      <c r="B52593">
        <v>7</v>
      </c>
      <c r="C52593">
        <v>1229.46</v>
      </c>
      <c r="D52593">
        <v>8606.2199999999993</v>
      </c>
    </row>
    <row r="52594" spans="1:4" x14ac:dyDescent="0.3">
      <c r="A52594" s="1" t="s">
        <v>3719</v>
      </c>
      <c r="B52594">
        <v>7</v>
      </c>
      <c r="C52594">
        <v>22.79</v>
      </c>
      <c r="D52594">
        <v>159.53</v>
      </c>
    </row>
    <row r="52595" spans="1:4" x14ac:dyDescent="0.3">
      <c r="A52595" s="1" t="s">
        <v>3709</v>
      </c>
      <c r="B52595">
        <v>7</v>
      </c>
      <c r="C52595">
        <v>44.99</v>
      </c>
      <c r="D52595">
        <v>314.93</v>
      </c>
    </row>
    <row r="52596" spans="1:4" x14ac:dyDescent="0.3">
      <c r="A52596" s="1" t="s">
        <v>3758</v>
      </c>
      <c r="B52596">
        <v>7</v>
      </c>
      <c r="C52596">
        <v>28.84</v>
      </c>
      <c r="D52596">
        <v>201.88</v>
      </c>
    </row>
    <row r="52597" spans="1:4" x14ac:dyDescent="0.3">
      <c r="A52597" s="1" t="s">
        <v>3871</v>
      </c>
      <c r="B52597">
        <v>7</v>
      </c>
      <c r="C52597">
        <v>4.7699999999999996</v>
      </c>
      <c r="D52597">
        <v>33.39</v>
      </c>
    </row>
    <row r="52598" spans="1:4" x14ac:dyDescent="0.3">
      <c r="A52598" s="1" t="s">
        <v>3939</v>
      </c>
      <c r="B52598">
        <v>7</v>
      </c>
      <c r="C52598">
        <v>24.29</v>
      </c>
      <c r="D52598">
        <v>170.03</v>
      </c>
    </row>
    <row r="52599" spans="1:4" x14ac:dyDescent="0.3">
      <c r="A52599" s="1" t="s">
        <v>3973</v>
      </c>
      <c r="B52599">
        <v>7</v>
      </c>
      <c r="C52599">
        <v>1020.59</v>
      </c>
      <c r="D52599">
        <v>7144.13</v>
      </c>
    </row>
    <row r="52600" spans="1:4" x14ac:dyDescent="0.3">
      <c r="A52600" s="1" t="s">
        <v>3968</v>
      </c>
      <c r="B52600">
        <v>7</v>
      </c>
      <c r="C52600">
        <v>1430.44</v>
      </c>
      <c r="D52600">
        <v>10013.08</v>
      </c>
    </row>
    <row r="52601" spans="1:4" x14ac:dyDescent="0.3">
      <c r="A52601" s="1" t="s">
        <v>3956</v>
      </c>
      <c r="B52601">
        <v>7</v>
      </c>
      <c r="C52601">
        <v>953.63</v>
      </c>
      <c r="D52601">
        <v>6675.41</v>
      </c>
    </row>
    <row r="52602" spans="1:4" x14ac:dyDescent="0.3">
      <c r="A52602" s="1" t="s">
        <v>3734</v>
      </c>
      <c r="B52602">
        <v>7</v>
      </c>
      <c r="C52602">
        <v>323.99</v>
      </c>
      <c r="D52602">
        <v>2267.9299999999998</v>
      </c>
    </row>
    <row r="52603" spans="1:4" x14ac:dyDescent="0.3">
      <c r="A52603" s="1" t="s">
        <v>3805</v>
      </c>
      <c r="B52603">
        <v>7</v>
      </c>
      <c r="C52603">
        <v>1391.99</v>
      </c>
      <c r="D52603">
        <v>9743.93</v>
      </c>
    </row>
    <row r="52604" spans="1:4" x14ac:dyDescent="0.3">
      <c r="A52604" s="1" t="s">
        <v>3953</v>
      </c>
      <c r="B52604">
        <v>7</v>
      </c>
      <c r="C52604">
        <v>953.63</v>
      </c>
      <c r="D52604">
        <v>6675.41</v>
      </c>
    </row>
    <row r="52605" spans="1:4" x14ac:dyDescent="0.3">
      <c r="A52605" s="1" t="s">
        <v>3973</v>
      </c>
      <c r="B52605">
        <v>7</v>
      </c>
      <c r="C52605">
        <v>1020.59</v>
      </c>
      <c r="D52605">
        <v>7144.13</v>
      </c>
    </row>
    <row r="52606" spans="1:4" x14ac:dyDescent="0.3">
      <c r="A52606" s="1" t="s">
        <v>3814</v>
      </c>
      <c r="B52606">
        <v>7</v>
      </c>
      <c r="C52606">
        <v>672.29</v>
      </c>
      <c r="D52606">
        <v>4706.03</v>
      </c>
    </row>
    <row r="52607" spans="1:4" x14ac:dyDescent="0.3">
      <c r="A52607" s="1" t="s">
        <v>3811</v>
      </c>
      <c r="B52607">
        <v>7</v>
      </c>
      <c r="C52607">
        <v>672.29</v>
      </c>
      <c r="D52607">
        <v>4706.03</v>
      </c>
    </row>
    <row r="52608" spans="1:4" x14ac:dyDescent="0.3">
      <c r="A52608" s="1" t="s">
        <v>3983</v>
      </c>
      <c r="B52608">
        <v>7</v>
      </c>
      <c r="C52608">
        <v>338.99</v>
      </c>
      <c r="D52608">
        <v>2372.9299999999998</v>
      </c>
    </row>
    <row r="52609" spans="1:4" x14ac:dyDescent="0.3">
      <c r="A52609" s="1" t="s">
        <v>3954</v>
      </c>
      <c r="B52609">
        <v>7</v>
      </c>
      <c r="C52609">
        <v>1430.44</v>
      </c>
      <c r="D52609">
        <v>10013.08</v>
      </c>
    </row>
    <row r="52610" spans="1:4" x14ac:dyDescent="0.3">
      <c r="A52610" s="1" t="s">
        <v>3720</v>
      </c>
      <c r="B52610">
        <v>7</v>
      </c>
      <c r="C52610">
        <v>41.99</v>
      </c>
      <c r="D52610">
        <v>293.93</v>
      </c>
    </row>
    <row r="52611" spans="1:4" x14ac:dyDescent="0.3">
      <c r="A52611" s="1" t="s">
        <v>3758</v>
      </c>
      <c r="B52611">
        <v>7</v>
      </c>
      <c r="C52611">
        <v>29.99</v>
      </c>
      <c r="D52611">
        <v>209.93</v>
      </c>
    </row>
    <row r="52612" spans="1:4" x14ac:dyDescent="0.3">
      <c r="A52612" s="1" t="s">
        <v>3804</v>
      </c>
      <c r="B52612">
        <v>7</v>
      </c>
      <c r="C52612">
        <v>1391.99</v>
      </c>
      <c r="D52612">
        <v>9743.93</v>
      </c>
    </row>
    <row r="52613" spans="1:4" x14ac:dyDescent="0.3">
      <c r="A52613" s="1" t="s">
        <v>3868</v>
      </c>
      <c r="B52613">
        <v>7</v>
      </c>
      <c r="C52613">
        <v>5.39</v>
      </c>
      <c r="D52613">
        <v>37.729999999999997</v>
      </c>
    </row>
    <row r="52614" spans="1:4" x14ac:dyDescent="0.3">
      <c r="A52614" s="1" t="s">
        <v>3740</v>
      </c>
      <c r="B52614">
        <v>7</v>
      </c>
      <c r="C52614">
        <v>323.99</v>
      </c>
      <c r="D52614">
        <v>2267.9299999999998</v>
      </c>
    </row>
    <row r="52615" spans="1:4" x14ac:dyDescent="0.3">
      <c r="A52615" s="1" t="s">
        <v>3861</v>
      </c>
      <c r="B52615">
        <v>7</v>
      </c>
      <c r="C52615">
        <v>2.99</v>
      </c>
      <c r="D52615">
        <v>20.93</v>
      </c>
    </row>
    <row r="52616" spans="1:4" x14ac:dyDescent="0.3">
      <c r="A52616" s="1" t="s">
        <v>3972</v>
      </c>
      <c r="B52616">
        <v>7</v>
      </c>
      <c r="C52616">
        <v>1020.59</v>
      </c>
      <c r="D52616">
        <v>7144.13</v>
      </c>
    </row>
    <row r="52617" spans="1:4" x14ac:dyDescent="0.3">
      <c r="A52617" s="1" t="s">
        <v>3871</v>
      </c>
      <c r="B52617">
        <v>7</v>
      </c>
      <c r="C52617">
        <v>4.7699999999999996</v>
      </c>
      <c r="D52617">
        <v>33.39</v>
      </c>
    </row>
    <row r="52618" spans="1:4" x14ac:dyDescent="0.3">
      <c r="A52618" s="1" t="s">
        <v>3752</v>
      </c>
      <c r="B52618">
        <v>7</v>
      </c>
      <c r="C52618">
        <v>5.39</v>
      </c>
      <c r="D52618">
        <v>37.729999999999997</v>
      </c>
    </row>
    <row r="52619" spans="1:4" x14ac:dyDescent="0.3">
      <c r="A52619" s="1" t="s">
        <v>3941</v>
      </c>
      <c r="B52619">
        <v>7</v>
      </c>
      <c r="C52619">
        <v>48.59</v>
      </c>
      <c r="D52619">
        <v>340.13</v>
      </c>
    </row>
    <row r="52620" spans="1:4" x14ac:dyDescent="0.3">
      <c r="A52620" s="1" t="s">
        <v>3815</v>
      </c>
      <c r="B52620">
        <v>7</v>
      </c>
      <c r="C52620">
        <v>672.29</v>
      </c>
      <c r="D52620">
        <v>4706.03</v>
      </c>
    </row>
    <row r="52621" spans="1:4" x14ac:dyDescent="0.3">
      <c r="A52621" s="1" t="s">
        <v>3949</v>
      </c>
      <c r="B52621">
        <v>7</v>
      </c>
      <c r="C52621">
        <v>12.14</v>
      </c>
      <c r="D52621">
        <v>84.98</v>
      </c>
    </row>
    <row r="52622" spans="1:4" x14ac:dyDescent="0.3">
      <c r="A52622" s="1" t="s">
        <v>3766</v>
      </c>
      <c r="B52622">
        <v>7</v>
      </c>
      <c r="C52622">
        <v>202.33</v>
      </c>
      <c r="D52622">
        <v>1416.31</v>
      </c>
    </row>
    <row r="52623" spans="1:4" x14ac:dyDescent="0.3">
      <c r="A52623" s="1" t="s">
        <v>3760</v>
      </c>
      <c r="B52623">
        <v>7</v>
      </c>
      <c r="C52623">
        <v>28.84</v>
      </c>
      <c r="D52623">
        <v>201.88</v>
      </c>
    </row>
    <row r="52624" spans="1:4" x14ac:dyDescent="0.3">
      <c r="A52624" s="1" t="s">
        <v>3844</v>
      </c>
      <c r="B52624">
        <v>7</v>
      </c>
      <c r="C52624">
        <v>15</v>
      </c>
      <c r="D52624">
        <v>105</v>
      </c>
    </row>
    <row r="52625" spans="1:4" x14ac:dyDescent="0.3">
      <c r="A52625" s="1" t="s">
        <v>3796</v>
      </c>
      <c r="B52625">
        <v>7</v>
      </c>
      <c r="C52625">
        <v>469.79</v>
      </c>
      <c r="D52625">
        <v>3288.53</v>
      </c>
    </row>
    <row r="52626" spans="1:4" x14ac:dyDescent="0.3">
      <c r="A52626" s="1" t="s">
        <v>3760</v>
      </c>
      <c r="B52626">
        <v>7</v>
      </c>
      <c r="C52626">
        <v>28.84</v>
      </c>
      <c r="D52626">
        <v>201.88</v>
      </c>
    </row>
    <row r="52627" spans="1:4" x14ac:dyDescent="0.3">
      <c r="A52627" s="1" t="s">
        <v>3711</v>
      </c>
      <c r="B52627">
        <v>7</v>
      </c>
      <c r="C52627">
        <v>44.99</v>
      </c>
      <c r="D52627">
        <v>314.93</v>
      </c>
    </row>
    <row r="52628" spans="1:4" x14ac:dyDescent="0.3">
      <c r="A52628" s="1" t="s">
        <v>3687</v>
      </c>
      <c r="B52628">
        <v>7</v>
      </c>
      <c r="C52628">
        <v>198.04</v>
      </c>
      <c r="D52628">
        <v>1386.28</v>
      </c>
    </row>
    <row r="52629" spans="1:4" x14ac:dyDescent="0.3">
      <c r="A52629" s="1" t="s">
        <v>3752</v>
      </c>
      <c r="B52629">
        <v>7</v>
      </c>
      <c r="C52629">
        <v>5.19</v>
      </c>
      <c r="D52629">
        <v>36.33</v>
      </c>
    </row>
    <row r="52630" spans="1:4" x14ac:dyDescent="0.3">
      <c r="A52630" s="1" t="s">
        <v>3673</v>
      </c>
      <c r="B52630">
        <v>7</v>
      </c>
      <c r="C52630">
        <v>647.99</v>
      </c>
      <c r="D52630">
        <v>4535.93</v>
      </c>
    </row>
    <row r="52631" spans="1:4" x14ac:dyDescent="0.3">
      <c r="A52631" s="1" t="s">
        <v>3650</v>
      </c>
      <c r="B52631">
        <v>7</v>
      </c>
      <c r="C52631">
        <v>736.15</v>
      </c>
      <c r="D52631">
        <v>5153.05</v>
      </c>
    </row>
    <row r="52632" spans="1:4" x14ac:dyDescent="0.3">
      <c r="A52632" s="1" t="s">
        <v>3797</v>
      </c>
      <c r="B52632">
        <v>7</v>
      </c>
      <c r="C52632">
        <v>469.79</v>
      </c>
      <c r="D52632">
        <v>3288.53</v>
      </c>
    </row>
    <row r="52633" spans="1:4" x14ac:dyDescent="0.3">
      <c r="A52633" s="1" t="s">
        <v>3817</v>
      </c>
      <c r="B52633">
        <v>7</v>
      </c>
      <c r="C52633">
        <v>600.26</v>
      </c>
      <c r="D52633">
        <v>4201.82</v>
      </c>
    </row>
    <row r="52634" spans="1:4" x14ac:dyDescent="0.3">
      <c r="A52634" s="1" t="s">
        <v>3798</v>
      </c>
      <c r="B52634">
        <v>7</v>
      </c>
      <c r="C52634">
        <v>469.79</v>
      </c>
      <c r="D52634">
        <v>3288.53</v>
      </c>
    </row>
    <row r="52635" spans="1:4" x14ac:dyDescent="0.3">
      <c r="A52635" s="1" t="s">
        <v>3659</v>
      </c>
      <c r="B52635">
        <v>7</v>
      </c>
      <c r="C52635">
        <v>469.79</v>
      </c>
      <c r="D52635">
        <v>3288.53</v>
      </c>
    </row>
    <row r="52636" spans="1:4" x14ac:dyDescent="0.3">
      <c r="A52636" s="1" t="s">
        <v>3796</v>
      </c>
      <c r="B52636">
        <v>7</v>
      </c>
      <c r="C52636">
        <v>469.79</v>
      </c>
      <c r="D52636">
        <v>3288.53</v>
      </c>
    </row>
    <row r="52637" spans="1:4" x14ac:dyDescent="0.3">
      <c r="A52637" s="1" t="s">
        <v>3817</v>
      </c>
      <c r="B52637">
        <v>7</v>
      </c>
      <c r="C52637">
        <v>600.26</v>
      </c>
      <c r="D52637">
        <v>4201.82</v>
      </c>
    </row>
    <row r="52638" spans="1:4" x14ac:dyDescent="0.3">
      <c r="A52638" s="1" t="s">
        <v>3855</v>
      </c>
      <c r="B52638">
        <v>7</v>
      </c>
      <c r="C52638">
        <v>53.99</v>
      </c>
      <c r="D52638">
        <v>377.93</v>
      </c>
    </row>
    <row r="52639" spans="1:4" x14ac:dyDescent="0.3">
      <c r="A52639" s="1" t="s">
        <v>3745</v>
      </c>
      <c r="B52639">
        <v>7</v>
      </c>
      <c r="C52639">
        <v>20.190000000000001</v>
      </c>
      <c r="D52639">
        <v>141.33000000000001</v>
      </c>
    </row>
    <row r="52640" spans="1:4" x14ac:dyDescent="0.3">
      <c r="A52640" s="1" t="s">
        <v>3855</v>
      </c>
      <c r="B52640">
        <v>7</v>
      </c>
      <c r="C52640">
        <v>53.99</v>
      </c>
      <c r="D52640">
        <v>377.93</v>
      </c>
    </row>
    <row r="52641" spans="1:4" x14ac:dyDescent="0.3">
      <c r="A52641" s="1" t="s">
        <v>3855</v>
      </c>
      <c r="B52641">
        <v>7</v>
      </c>
      <c r="C52641">
        <v>53.99</v>
      </c>
      <c r="D52641">
        <v>377.93</v>
      </c>
    </row>
    <row r="52642" spans="1:4" x14ac:dyDescent="0.3">
      <c r="A52642" s="1" t="s">
        <v>3807</v>
      </c>
      <c r="B52642">
        <v>7</v>
      </c>
      <c r="C52642">
        <v>1466.01</v>
      </c>
      <c r="D52642">
        <v>10262.07</v>
      </c>
    </row>
    <row r="52643" spans="1:4" x14ac:dyDescent="0.3">
      <c r="A52643" s="1" t="s">
        <v>3644</v>
      </c>
      <c r="B52643">
        <v>7</v>
      </c>
      <c r="C52643">
        <v>183.94</v>
      </c>
      <c r="D52643">
        <v>1287.58</v>
      </c>
    </row>
    <row r="52644" spans="1:4" x14ac:dyDescent="0.3">
      <c r="A52644" s="1" t="s">
        <v>3663</v>
      </c>
      <c r="B52644">
        <v>7</v>
      </c>
      <c r="C52644">
        <v>469.79</v>
      </c>
      <c r="D52644">
        <v>3288.53</v>
      </c>
    </row>
    <row r="52645" spans="1:4" x14ac:dyDescent="0.3">
      <c r="A52645" s="1" t="s">
        <v>3649</v>
      </c>
      <c r="B52645">
        <v>7</v>
      </c>
      <c r="C52645">
        <v>183.94</v>
      </c>
      <c r="D52645">
        <v>1287.58</v>
      </c>
    </row>
    <row r="52646" spans="1:4" x14ac:dyDescent="0.3">
      <c r="A52646" s="1" t="s">
        <v>3676</v>
      </c>
      <c r="B52646">
        <v>7</v>
      </c>
      <c r="C52646">
        <v>1308.94</v>
      </c>
      <c r="D52646">
        <v>9162.58</v>
      </c>
    </row>
    <row r="52647" spans="1:4" x14ac:dyDescent="0.3">
      <c r="A52647" s="1" t="s">
        <v>3759</v>
      </c>
      <c r="B52647">
        <v>7</v>
      </c>
      <c r="C52647">
        <v>28.84</v>
      </c>
      <c r="D52647">
        <v>201.88</v>
      </c>
    </row>
    <row r="52648" spans="1:4" x14ac:dyDescent="0.3">
      <c r="A52648" s="1" t="s">
        <v>3805</v>
      </c>
      <c r="B52648">
        <v>7</v>
      </c>
      <c r="C52648">
        <v>1242.8499999999999</v>
      </c>
      <c r="D52648">
        <v>8699.9500000000007</v>
      </c>
    </row>
    <row r="52649" spans="1:4" x14ac:dyDescent="0.3">
      <c r="A52649" s="1" t="s">
        <v>3759</v>
      </c>
      <c r="B52649">
        <v>7</v>
      </c>
      <c r="C52649">
        <v>28.84</v>
      </c>
      <c r="D52649">
        <v>201.88</v>
      </c>
    </row>
    <row r="52650" spans="1:4" x14ac:dyDescent="0.3">
      <c r="A52650" s="1" t="s">
        <v>3804</v>
      </c>
      <c r="B52650">
        <v>7</v>
      </c>
      <c r="C52650">
        <v>1242.8499999999999</v>
      </c>
      <c r="D52650">
        <v>8699.9500000000007</v>
      </c>
    </row>
    <row r="52651" spans="1:4" x14ac:dyDescent="0.3">
      <c r="A52651" s="1" t="s">
        <v>3719</v>
      </c>
      <c r="B52651">
        <v>7</v>
      </c>
      <c r="C52651">
        <v>22.79</v>
      </c>
      <c r="D52651">
        <v>159.53</v>
      </c>
    </row>
    <row r="52652" spans="1:4" x14ac:dyDescent="0.3">
      <c r="A52652" s="1" t="s">
        <v>3807</v>
      </c>
      <c r="B52652">
        <v>7</v>
      </c>
      <c r="C52652">
        <v>1466.01</v>
      </c>
      <c r="D52652">
        <v>10262.07</v>
      </c>
    </row>
    <row r="52653" spans="1:4" x14ac:dyDescent="0.3">
      <c r="A52653" s="1" t="s">
        <v>3706</v>
      </c>
      <c r="B52653">
        <v>7</v>
      </c>
      <c r="C52653">
        <v>35.99</v>
      </c>
      <c r="D52653">
        <v>251.93</v>
      </c>
    </row>
    <row r="52654" spans="1:4" x14ac:dyDescent="0.3">
      <c r="A52654" s="1" t="s">
        <v>3649</v>
      </c>
      <c r="B52654">
        <v>7</v>
      </c>
      <c r="C52654">
        <v>183.94</v>
      </c>
      <c r="D52654">
        <v>1287.58</v>
      </c>
    </row>
    <row r="52655" spans="1:4" x14ac:dyDescent="0.3">
      <c r="A52655" s="1" t="s">
        <v>3692</v>
      </c>
      <c r="B52655">
        <v>7</v>
      </c>
      <c r="C52655">
        <v>67.540000000000006</v>
      </c>
      <c r="D52655">
        <v>472.78</v>
      </c>
    </row>
    <row r="52656" spans="1:4" x14ac:dyDescent="0.3">
      <c r="A52656" s="1" t="s">
        <v>3760</v>
      </c>
      <c r="B52656">
        <v>7</v>
      </c>
      <c r="C52656">
        <v>28.84</v>
      </c>
      <c r="D52656">
        <v>201.88</v>
      </c>
    </row>
    <row r="52657" spans="1:4" x14ac:dyDescent="0.3">
      <c r="A52657" s="1" t="s">
        <v>3797</v>
      </c>
      <c r="B52657">
        <v>7</v>
      </c>
      <c r="C52657">
        <v>469.79</v>
      </c>
      <c r="D52657">
        <v>3288.53</v>
      </c>
    </row>
    <row r="52658" spans="1:4" x14ac:dyDescent="0.3">
      <c r="A52658" s="1" t="s">
        <v>3673</v>
      </c>
      <c r="B52658">
        <v>7</v>
      </c>
      <c r="C52658">
        <v>647.99</v>
      </c>
      <c r="D52658">
        <v>4535.93</v>
      </c>
    </row>
    <row r="52659" spans="1:4" x14ac:dyDescent="0.3">
      <c r="A52659" s="1" t="s">
        <v>3719</v>
      </c>
      <c r="B52659">
        <v>7</v>
      </c>
      <c r="C52659">
        <v>22.79</v>
      </c>
      <c r="D52659">
        <v>159.53</v>
      </c>
    </row>
    <row r="52660" spans="1:4" x14ac:dyDescent="0.3">
      <c r="A52660" s="1" t="s">
        <v>3811</v>
      </c>
      <c r="B52660">
        <v>7</v>
      </c>
      <c r="C52660">
        <v>600.26</v>
      </c>
      <c r="D52660">
        <v>4201.82</v>
      </c>
    </row>
    <row r="52661" spans="1:4" x14ac:dyDescent="0.3">
      <c r="A52661" s="1" t="s">
        <v>3706</v>
      </c>
      <c r="B52661">
        <v>7</v>
      </c>
      <c r="C52661">
        <v>35.99</v>
      </c>
      <c r="D52661">
        <v>251.93</v>
      </c>
    </row>
    <row r="52662" spans="1:4" x14ac:dyDescent="0.3">
      <c r="A52662" s="1" t="s">
        <v>3844</v>
      </c>
      <c r="B52662">
        <v>7</v>
      </c>
      <c r="C52662">
        <v>15</v>
      </c>
      <c r="D52662">
        <v>105</v>
      </c>
    </row>
    <row r="52663" spans="1:4" x14ac:dyDescent="0.3">
      <c r="A52663" s="1" t="s">
        <v>3686</v>
      </c>
      <c r="B52663">
        <v>7</v>
      </c>
      <c r="C52663">
        <v>149.03</v>
      </c>
      <c r="D52663">
        <v>1043.21</v>
      </c>
    </row>
    <row r="52664" spans="1:4" x14ac:dyDescent="0.3">
      <c r="A52664" s="1" t="s">
        <v>3752</v>
      </c>
      <c r="B52664">
        <v>7</v>
      </c>
      <c r="C52664">
        <v>5.19</v>
      </c>
      <c r="D52664">
        <v>36.33</v>
      </c>
    </row>
    <row r="52665" spans="1:4" x14ac:dyDescent="0.3">
      <c r="A52665" s="1" t="s">
        <v>3722</v>
      </c>
      <c r="B52665">
        <v>7</v>
      </c>
      <c r="C52665">
        <v>41.99</v>
      </c>
      <c r="D52665">
        <v>293.93</v>
      </c>
    </row>
    <row r="52666" spans="1:4" x14ac:dyDescent="0.3">
      <c r="A52666" s="1" t="s">
        <v>3641</v>
      </c>
      <c r="B52666">
        <v>7</v>
      </c>
      <c r="C52666">
        <v>15.75</v>
      </c>
      <c r="D52666">
        <v>110.25</v>
      </c>
    </row>
    <row r="52667" spans="1:4" x14ac:dyDescent="0.3">
      <c r="A52667" s="1" t="s">
        <v>3715</v>
      </c>
      <c r="B52667">
        <v>7</v>
      </c>
      <c r="C52667">
        <v>14.69</v>
      </c>
      <c r="D52667">
        <v>102.83</v>
      </c>
    </row>
    <row r="52668" spans="1:4" x14ac:dyDescent="0.3">
      <c r="A52668" s="1" t="s">
        <v>3760</v>
      </c>
      <c r="B52668">
        <v>7</v>
      </c>
      <c r="C52668">
        <v>29.99</v>
      </c>
      <c r="D52668">
        <v>209.93</v>
      </c>
    </row>
    <row r="52669" spans="1:4" x14ac:dyDescent="0.3">
      <c r="A52669" s="1" t="s">
        <v>3716</v>
      </c>
      <c r="B52669">
        <v>7</v>
      </c>
      <c r="C52669">
        <v>14.69</v>
      </c>
      <c r="D52669">
        <v>102.83</v>
      </c>
    </row>
    <row r="52670" spans="1:4" x14ac:dyDescent="0.3">
      <c r="A52670" s="1" t="s">
        <v>3868</v>
      </c>
      <c r="B52670">
        <v>7</v>
      </c>
      <c r="C52670">
        <v>5.39</v>
      </c>
      <c r="D52670">
        <v>37.729999999999997</v>
      </c>
    </row>
    <row r="52671" spans="1:4" x14ac:dyDescent="0.3">
      <c r="A52671" s="1" t="s">
        <v>3744</v>
      </c>
      <c r="B52671">
        <v>7</v>
      </c>
      <c r="C52671">
        <v>20.99</v>
      </c>
      <c r="D52671">
        <v>146.93</v>
      </c>
    </row>
    <row r="52672" spans="1:4" x14ac:dyDescent="0.3">
      <c r="A52672" s="1" t="s">
        <v>3877</v>
      </c>
      <c r="B52672">
        <v>7</v>
      </c>
      <c r="C52672">
        <v>32.99</v>
      </c>
      <c r="D52672">
        <v>230.93</v>
      </c>
    </row>
    <row r="52673" spans="1:4" x14ac:dyDescent="0.3">
      <c r="A52673" s="1" t="s">
        <v>3645</v>
      </c>
      <c r="B52673">
        <v>7</v>
      </c>
      <c r="C52673">
        <v>202.33</v>
      </c>
      <c r="D52673">
        <v>1416.31</v>
      </c>
    </row>
    <row r="52674" spans="1:4" x14ac:dyDescent="0.3">
      <c r="A52674" s="1" t="s">
        <v>3838</v>
      </c>
      <c r="B52674">
        <v>7</v>
      </c>
      <c r="C52674">
        <v>356.9</v>
      </c>
      <c r="D52674">
        <v>2498.3000000000002</v>
      </c>
    </row>
    <row r="52675" spans="1:4" x14ac:dyDescent="0.3">
      <c r="A52675" s="1" t="s">
        <v>3899</v>
      </c>
      <c r="B52675">
        <v>7</v>
      </c>
      <c r="C52675">
        <v>200.05</v>
      </c>
      <c r="D52675">
        <v>1400.35</v>
      </c>
    </row>
    <row r="52676" spans="1:4" x14ac:dyDescent="0.3">
      <c r="A52676" s="1" t="s">
        <v>3960</v>
      </c>
      <c r="B52676">
        <v>7</v>
      </c>
      <c r="C52676">
        <v>334.06</v>
      </c>
      <c r="D52676">
        <v>2338.42</v>
      </c>
    </row>
    <row r="52677" spans="1:4" x14ac:dyDescent="0.3">
      <c r="A52677" s="1" t="s">
        <v>3956</v>
      </c>
      <c r="B52677">
        <v>7</v>
      </c>
      <c r="C52677">
        <v>953.63</v>
      </c>
      <c r="D52677">
        <v>6675.41</v>
      </c>
    </row>
    <row r="52678" spans="1:4" x14ac:dyDescent="0.3">
      <c r="A52678" s="1" t="s">
        <v>3951</v>
      </c>
      <c r="B52678">
        <v>7</v>
      </c>
      <c r="C52678">
        <v>728.91</v>
      </c>
      <c r="D52678">
        <v>5102.37</v>
      </c>
    </row>
    <row r="52679" spans="1:4" x14ac:dyDescent="0.3">
      <c r="A52679" s="1" t="s">
        <v>3896</v>
      </c>
      <c r="B52679">
        <v>7</v>
      </c>
      <c r="C52679">
        <v>200.05</v>
      </c>
      <c r="D52679">
        <v>1400.35</v>
      </c>
    </row>
    <row r="52680" spans="1:4" x14ac:dyDescent="0.3">
      <c r="A52680" s="1" t="s">
        <v>3865</v>
      </c>
      <c r="B52680">
        <v>7</v>
      </c>
      <c r="C52680">
        <v>1.37</v>
      </c>
      <c r="D52680">
        <v>9.59</v>
      </c>
    </row>
    <row r="52681" spans="1:4" x14ac:dyDescent="0.3">
      <c r="A52681" s="1" t="s">
        <v>3716</v>
      </c>
      <c r="B52681">
        <v>7</v>
      </c>
      <c r="C52681">
        <v>14.69</v>
      </c>
      <c r="D52681">
        <v>102.83</v>
      </c>
    </row>
    <row r="52682" spans="1:4" x14ac:dyDescent="0.3">
      <c r="A52682" s="1" t="s">
        <v>3861</v>
      </c>
      <c r="B52682">
        <v>7</v>
      </c>
      <c r="C52682">
        <v>2.99</v>
      </c>
      <c r="D52682">
        <v>20.93</v>
      </c>
    </row>
    <row r="52683" spans="1:4" x14ac:dyDescent="0.3">
      <c r="A52683" s="1" t="s">
        <v>3723</v>
      </c>
      <c r="B52683">
        <v>7</v>
      </c>
      <c r="C52683">
        <v>149.87</v>
      </c>
      <c r="D52683">
        <v>1049.0899999999999</v>
      </c>
    </row>
    <row r="52684" spans="1:4" x14ac:dyDescent="0.3">
      <c r="A52684" s="1" t="s">
        <v>3949</v>
      </c>
      <c r="B52684">
        <v>7</v>
      </c>
      <c r="C52684">
        <v>12.14</v>
      </c>
      <c r="D52684">
        <v>84.98</v>
      </c>
    </row>
    <row r="52685" spans="1:4" x14ac:dyDescent="0.3">
      <c r="A52685" s="1" t="s">
        <v>3905</v>
      </c>
      <c r="B52685">
        <v>7</v>
      </c>
      <c r="C52685">
        <v>218.45</v>
      </c>
      <c r="D52685">
        <v>1529.15</v>
      </c>
    </row>
    <row r="52686" spans="1:4" x14ac:dyDescent="0.3">
      <c r="A52686" s="1" t="s">
        <v>3805</v>
      </c>
      <c r="B52686">
        <v>7</v>
      </c>
      <c r="C52686">
        <v>1391.99</v>
      </c>
      <c r="D52686">
        <v>9743.93</v>
      </c>
    </row>
    <row r="52687" spans="1:4" x14ac:dyDescent="0.3">
      <c r="A52687" s="1" t="s">
        <v>3723</v>
      </c>
      <c r="B52687">
        <v>7</v>
      </c>
      <c r="C52687">
        <v>149.87</v>
      </c>
      <c r="D52687">
        <v>1049.0899999999999</v>
      </c>
    </row>
    <row r="52688" spans="1:4" x14ac:dyDescent="0.3">
      <c r="A52688" s="1" t="s">
        <v>3955</v>
      </c>
      <c r="B52688">
        <v>7</v>
      </c>
      <c r="C52688">
        <v>953.63</v>
      </c>
      <c r="D52688">
        <v>6675.41</v>
      </c>
    </row>
    <row r="52689" spans="1:4" x14ac:dyDescent="0.3">
      <c r="A52689" s="1" t="s">
        <v>3960</v>
      </c>
      <c r="B52689">
        <v>7</v>
      </c>
      <c r="C52689">
        <v>334.06</v>
      </c>
      <c r="D52689">
        <v>2338.42</v>
      </c>
    </row>
    <row r="52690" spans="1:4" x14ac:dyDescent="0.3">
      <c r="A52690" s="1" t="s">
        <v>3954</v>
      </c>
      <c r="B52690">
        <v>7</v>
      </c>
      <c r="C52690">
        <v>953.63</v>
      </c>
      <c r="D52690">
        <v>6675.41</v>
      </c>
    </row>
    <row r="52691" spans="1:4" x14ac:dyDescent="0.3">
      <c r="A52691" s="1" t="s">
        <v>3966</v>
      </c>
      <c r="B52691">
        <v>7</v>
      </c>
      <c r="C52691">
        <v>1430.44</v>
      </c>
      <c r="D52691">
        <v>10013.08</v>
      </c>
    </row>
    <row r="52692" spans="1:4" x14ac:dyDescent="0.3">
      <c r="A52692" s="1" t="s">
        <v>3987</v>
      </c>
      <c r="B52692">
        <v>7</v>
      </c>
      <c r="C52692">
        <v>32.39</v>
      </c>
      <c r="D52692">
        <v>226.73</v>
      </c>
    </row>
    <row r="52693" spans="1:4" x14ac:dyDescent="0.3">
      <c r="A52693" s="1" t="s">
        <v>3990</v>
      </c>
      <c r="B52693">
        <v>7</v>
      </c>
      <c r="C52693">
        <v>72.89</v>
      </c>
      <c r="D52693">
        <v>510.23</v>
      </c>
    </row>
    <row r="52694" spans="1:4" x14ac:dyDescent="0.3">
      <c r="A52694" s="1" t="s">
        <v>3865</v>
      </c>
      <c r="B52694">
        <v>7</v>
      </c>
      <c r="C52694">
        <v>1.37</v>
      </c>
      <c r="D52694">
        <v>9.59</v>
      </c>
    </row>
    <row r="52695" spans="1:4" x14ac:dyDescent="0.3">
      <c r="A52695" s="1" t="s">
        <v>3871</v>
      </c>
      <c r="B52695">
        <v>7</v>
      </c>
      <c r="C52695">
        <v>4.7699999999999996</v>
      </c>
      <c r="D52695">
        <v>33.39</v>
      </c>
    </row>
    <row r="52696" spans="1:4" x14ac:dyDescent="0.3">
      <c r="A52696" s="1" t="s">
        <v>3650</v>
      </c>
      <c r="B52696">
        <v>7</v>
      </c>
      <c r="C52696">
        <v>809.76</v>
      </c>
      <c r="D52696">
        <v>5668.32</v>
      </c>
    </row>
    <row r="52697" spans="1:4" x14ac:dyDescent="0.3">
      <c r="A52697" s="1" t="s">
        <v>3939</v>
      </c>
      <c r="B52697">
        <v>7</v>
      </c>
      <c r="C52697">
        <v>24.29</v>
      </c>
      <c r="D52697">
        <v>170.03</v>
      </c>
    </row>
    <row r="52698" spans="1:4" x14ac:dyDescent="0.3">
      <c r="A52698" s="1" t="s">
        <v>3744</v>
      </c>
      <c r="B52698">
        <v>7</v>
      </c>
      <c r="C52698">
        <v>20.99</v>
      </c>
      <c r="D52698">
        <v>146.93</v>
      </c>
    </row>
    <row r="52699" spans="1:4" x14ac:dyDescent="0.3">
      <c r="A52699" s="1" t="s">
        <v>3720</v>
      </c>
      <c r="B52699">
        <v>7</v>
      </c>
      <c r="C52699">
        <v>41.99</v>
      </c>
      <c r="D52699">
        <v>293.93</v>
      </c>
    </row>
    <row r="52700" spans="1:4" x14ac:dyDescent="0.3">
      <c r="A52700" s="1" t="s">
        <v>3671</v>
      </c>
      <c r="B52700">
        <v>7</v>
      </c>
      <c r="C52700">
        <v>1376.99</v>
      </c>
      <c r="D52700">
        <v>9638.93</v>
      </c>
    </row>
    <row r="52701" spans="1:4" x14ac:dyDescent="0.3">
      <c r="A52701" s="1" t="s">
        <v>3882</v>
      </c>
      <c r="B52701">
        <v>7</v>
      </c>
      <c r="C52701">
        <v>32.39</v>
      </c>
      <c r="D52701">
        <v>226.73</v>
      </c>
    </row>
    <row r="52702" spans="1:4" x14ac:dyDescent="0.3">
      <c r="A52702" s="1" t="s">
        <v>3744</v>
      </c>
      <c r="B52702">
        <v>7</v>
      </c>
      <c r="C52702">
        <v>20.99</v>
      </c>
      <c r="D52702">
        <v>146.93</v>
      </c>
    </row>
    <row r="52703" spans="1:4" x14ac:dyDescent="0.3">
      <c r="A52703" s="1" t="s">
        <v>3879</v>
      </c>
      <c r="B52703">
        <v>7</v>
      </c>
      <c r="C52703">
        <v>32.39</v>
      </c>
      <c r="D52703">
        <v>226.73</v>
      </c>
    </row>
    <row r="52704" spans="1:4" x14ac:dyDescent="0.3">
      <c r="A52704" s="1" t="s">
        <v>3968</v>
      </c>
      <c r="B52704">
        <v>7</v>
      </c>
      <c r="C52704">
        <v>1430.44</v>
      </c>
      <c r="D52704">
        <v>10013.08</v>
      </c>
    </row>
    <row r="52705" spans="1:4" x14ac:dyDescent="0.3">
      <c r="A52705" s="1" t="s">
        <v>3966</v>
      </c>
      <c r="B52705">
        <v>7</v>
      </c>
      <c r="C52705">
        <v>1430.44</v>
      </c>
      <c r="D52705">
        <v>10013.08</v>
      </c>
    </row>
    <row r="52706" spans="1:4" x14ac:dyDescent="0.3">
      <c r="A52706" s="1" t="s">
        <v>3760</v>
      </c>
      <c r="B52706">
        <v>7</v>
      </c>
      <c r="C52706">
        <v>29.99</v>
      </c>
      <c r="D52706">
        <v>209.93</v>
      </c>
    </row>
    <row r="52707" spans="1:4" x14ac:dyDescent="0.3">
      <c r="A52707" s="1" t="s">
        <v>3865</v>
      </c>
      <c r="B52707">
        <v>7</v>
      </c>
      <c r="C52707">
        <v>1.37</v>
      </c>
      <c r="D52707">
        <v>9.59</v>
      </c>
    </row>
    <row r="52708" spans="1:4" x14ac:dyDescent="0.3">
      <c r="A52708" s="1" t="s">
        <v>3720</v>
      </c>
      <c r="B52708">
        <v>7</v>
      </c>
      <c r="C52708">
        <v>41.99</v>
      </c>
      <c r="D52708">
        <v>293.93</v>
      </c>
    </row>
    <row r="52709" spans="1:4" x14ac:dyDescent="0.3">
      <c r="A52709" s="1" t="s">
        <v>3886</v>
      </c>
      <c r="B52709">
        <v>7</v>
      </c>
      <c r="C52709">
        <v>602.35</v>
      </c>
      <c r="D52709">
        <v>4216.45</v>
      </c>
    </row>
    <row r="52710" spans="1:4" x14ac:dyDescent="0.3">
      <c r="A52710" s="1" t="s">
        <v>3959</v>
      </c>
      <c r="B52710">
        <v>7</v>
      </c>
      <c r="C52710">
        <v>445.41</v>
      </c>
      <c r="D52710">
        <v>3117.87</v>
      </c>
    </row>
    <row r="52711" spans="1:4" x14ac:dyDescent="0.3">
      <c r="A52711" s="1" t="s">
        <v>3976</v>
      </c>
      <c r="B52711">
        <v>7</v>
      </c>
      <c r="C52711">
        <v>445.41</v>
      </c>
      <c r="D52711">
        <v>3117.87</v>
      </c>
    </row>
    <row r="52712" spans="1:4" x14ac:dyDescent="0.3">
      <c r="A52712" s="1" t="s">
        <v>3967</v>
      </c>
      <c r="B52712">
        <v>7</v>
      </c>
      <c r="C52712">
        <v>1430.44</v>
      </c>
      <c r="D52712">
        <v>10013.08</v>
      </c>
    </row>
    <row r="52713" spans="1:4" x14ac:dyDescent="0.3">
      <c r="A52713" s="1" t="s">
        <v>3977</v>
      </c>
      <c r="B52713">
        <v>7</v>
      </c>
      <c r="C52713">
        <v>445.41</v>
      </c>
      <c r="D52713">
        <v>3117.87</v>
      </c>
    </row>
    <row r="52714" spans="1:4" x14ac:dyDescent="0.3">
      <c r="A52714" s="1" t="s">
        <v>3877</v>
      </c>
      <c r="B52714">
        <v>7</v>
      </c>
      <c r="C52714">
        <v>32.99</v>
      </c>
      <c r="D52714">
        <v>230.93</v>
      </c>
    </row>
    <row r="52715" spans="1:4" x14ac:dyDescent="0.3">
      <c r="A52715" s="1" t="s">
        <v>3740</v>
      </c>
      <c r="B52715">
        <v>7</v>
      </c>
      <c r="C52715">
        <v>323.99</v>
      </c>
      <c r="D52715">
        <v>2267.9299999999998</v>
      </c>
    </row>
    <row r="52716" spans="1:4" x14ac:dyDescent="0.3">
      <c r="A52716" s="1" t="s">
        <v>3882</v>
      </c>
      <c r="B52716">
        <v>7</v>
      </c>
      <c r="C52716">
        <v>32.39</v>
      </c>
      <c r="D52716">
        <v>226.73</v>
      </c>
    </row>
    <row r="52717" spans="1:4" x14ac:dyDescent="0.3">
      <c r="A52717" s="1" t="s">
        <v>3759</v>
      </c>
      <c r="B52717">
        <v>7</v>
      </c>
      <c r="C52717">
        <v>29.99</v>
      </c>
      <c r="D52717">
        <v>209.93</v>
      </c>
    </row>
    <row r="52718" spans="1:4" x14ac:dyDescent="0.3">
      <c r="A52718" s="1" t="s">
        <v>3861</v>
      </c>
      <c r="B52718">
        <v>7</v>
      </c>
      <c r="C52718">
        <v>2.99</v>
      </c>
      <c r="D52718">
        <v>20.93</v>
      </c>
    </row>
    <row r="52719" spans="1:4" x14ac:dyDescent="0.3">
      <c r="A52719" s="1" t="s">
        <v>3641</v>
      </c>
      <c r="B52719">
        <v>7</v>
      </c>
      <c r="C52719">
        <v>20.99</v>
      </c>
      <c r="D52719">
        <v>146.93</v>
      </c>
    </row>
    <row r="52720" spans="1:4" x14ac:dyDescent="0.3">
      <c r="A52720" s="1" t="s">
        <v>3861</v>
      </c>
      <c r="B52720">
        <v>7</v>
      </c>
      <c r="C52720">
        <v>2.99</v>
      </c>
      <c r="D52720">
        <v>20.93</v>
      </c>
    </row>
    <row r="52721" spans="1:4" x14ac:dyDescent="0.3">
      <c r="A52721" s="1" t="s">
        <v>3713</v>
      </c>
      <c r="B52721">
        <v>7</v>
      </c>
      <c r="C52721">
        <v>14.69</v>
      </c>
      <c r="D52721">
        <v>102.83</v>
      </c>
    </row>
    <row r="52722" spans="1:4" x14ac:dyDescent="0.3">
      <c r="A52722" s="1" t="s">
        <v>3758</v>
      </c>
      <c r="B52722">
        <v>7</v>
      </c>
      <c r="C52722">
        <v>29.99</v>
      </c>
      <c r="D52722">
        <v>209.93</v>
      </c>
    </row>
    <row r="52723" spans="1:4" x14ac:dyDescent="0.3">
      <c r="A52723" s="1" t="s">
        <v>3744</v>
      </c>
      <c r="B52723">
        <v>7</v>
      </c>
      <c r="C52723">
        <v>20.99</v>
      </c>
      <c r="D52723">
        <v>146.93</v>
      </c>
    </row>
    <row r="52724" spans="1:4" x14ac:dyDescent="0.3">
      <c r="A52724" s="1" t="s">
        <v>3752</v>
      </c>
      <c r="B52724">
        <v>7</v>
      </c>
      <c r="C52724">
        <v>5.39</v>
      </c>
      <c r="D52724">
        <v>37.729999999999997</v>
      </c>
    </row>
    <row r="52725" spans="1:4" x14ac:dyDescent="0.3">
      <c r="A52725" s="1" t="s">
        <v>3871</v>
      </c>
      <c r="B52725">
        <v>7</v>
      </c>
      <c r="C52725">
        <v>4.7699999999999996</v>
      </c>
      <c r="D52725">
        <v>33.39</v>
      </c>
    </row>
    <row r="52726" spans="1:4" x14ac:dyDescent="0.3">
      <c r="A52726" s="1" t="s">
        <v>3879</v>
      </c>
      <c r="B52726">
        <v>7</v>
      </c>
      <c r="C52726">
        <v>32.39</v>
      </c>
      <c r="D52726">
        <v>226.73</v>
      </c>
    </row>
    <row r="52727" spans="1:4" x14ac:dyDescent="0.3">
      <c r="A52727" s="1" t="s">
        <v>3881</v>
      </c>
      <c r="B52727">
        <v>7</v>
      </c>
      <c r="C52727">
        <v>32.39</v>
      </c>
      <c r="D52727">
        <v>226.73</v>
      </c>
    </row>
    <row r="52728" spans="1:4" x14ac:dyDescent="0.3">
      <c r="A52728" s="1" t="s">
        <v>3911</v>
      </c>
      <c r="B52728">
        <v>7</v>
      </c>
      <c r="C52728">
        <v>23.48</v>
      </c>
      <c r="D52728">
        <v>164.36</v>
      </c>
    </row>
    <row r="52729" spans="1:4" x14ac:dyDescent="0.3">
      <c r="A52729" s="1" t="s">
        <v>3859</v>
      </c>
      <c r="B52729">
        <v>7</v>
      </c>
      <c r="C52729">
        <v>38.1</v>
      </c>
      <c r="D52729">
        <v>266.7</v>
      </c>
    </row>
    <row r="52730" spans="1:4" x14ac:dyDescent="0.3">
      <c r="A52730" s="1" t="s">
        <v>3968</v>
      </c>
      <c r="B52730">
        <v>7</v>
      </c>
      <c r="C52730">
        <v>1430.44</v>
      </c>
      <c r="D52730">
        <v>10013.08</v>
      </c>
    </row>
    <row r="52731" spans="1:4" x14ac:dyDescent="0.3">
      <c r="A52731" s="1" t="s">
        <v>3953</v>
      </c>
      <c r="B52731">
        <v>7</v>
      </c>
      <c r="C52731">
        <v>1430.44</v>
      </c>
      <c r="D52731">
        <v>10013.08</v>
      </c>
    </row>
    <row r="52732" spans="1:4" x14ac:dyDescent="0.3">
      <c r="A52732" s="1" t="s">
        <v>3962</v>
      </c>
      <c r="B52732">
        <v>7</v>
      </c>
      <c r="C52732">
        <v>445.41</v>
      </c>
      <c r="D52732">
        <v>3117.87</v>
      </c>
    </row>
    <row r="52733" spans="1:4" x14ac:dyDescent="0.3">
      <c r="A52733" s="1" t="s">
        <v>3956</v>
      </c>
      <c r="B52733">
        <v>7</v>
      </c>
      <c r="C52733">
        <v>1430.44</v>
      </c>
      <c r="D52733">
        <v>10013.08</v>
      </c>
    </row>
    <row r="52734" spans="1:4" x14ac:dyDescent="0.3">
      <c r="A52734" s="1" t="s">
        <v>3969</v>
      </c>
      <c r="B52734">
        <v>7</v>
      </c>
      <c r="C52734">
        <v>728.91</v>
      </c>
      <c r="D52734">
        <v>5102.37</v>
      </c>
    </row>
    <row r="52735" spans="1:4" x14ac:dyDescent="0.3">
      <c r="A52735" s="1" t="s">
        <v>3739</v>
      </c>
      <c r="B52735">
        <v>7</v>
      </c>
      <c r="C52735">
        <v>323.99</v>
      </c>
      <c r="D52735">
        <v>2267.9299999999998</v>
      </c>
    </row>
    <row r="52736" spans="1:4" x14ac:dyDescent="0.3">
      <c r="A52736" s="1" t="s">
        <v>3740</v>
      </c>
      <c r="B52736">
        <v>7</v>
      </c>
      <c r="C52736">
        <v>323.99</v>
      </c>
      <c r="D52736">
        <v>2267.9299999999998</v>
      </c>
    </row>
    <row r="52737" spans="1:4" x14ac:dyDescent="0.3">
      <c r="A52737" s="1" t="s">
        <v>3881</v>
      </c>
      <c r="B52737">
        <v>7</v>
      </c>
      <c r="C52737">
        <v>32.39</v>
      </c>
      <c r="D52737">
        <v>226.73</v>
      </c>
    </row>
    <row r="52738" spans="1:4" x14ac:dyDescent="0.3">
      <c r="A52738" s="1" t="s">
        <v>3759</v>
      </c>
      <c r="B52738">
        <v>7</v>
      </c>
      <c r="C52738">
        <v>29.99</v>
      </c>
      <c r="D52738">
        <v>209.93</v>
      </c>
    </row>
    <row r="52739" spans="1:4" x14ac:dyDescent="0.3">
      <c r="A52739" s="1" t="s">
        <v>3814</v>
      </c>
      <c r="B52739">
        <v>7</v>
      </c>
      <c r="C52739">
        <v>672.29</v>
      </c>
      <c r="D52739">
        <v>4706.03</v>
      </c>
    </row>
    <row r="52740" spans="1:4" x14ac:dyDescent="0.3">
      <c r="A52740" s="1" t="s">
        <v>3973</v>
      </c>
      <c r="B52740">
        <v>7</v>
      </c>
      <c r="C52740">
        <v>1020.59</v>
      </c>
      <c r="D52740">
        <v>7144.13</v>
      </c>
    </row>
    <row r="52741" spans="1:4" x14ac:dyDescent="0.3">
      <c r="A52741" s="1" t="s">
        <v>3972</v>
      </c>
      <c r="B52741">
        <v>7</v>
      </c>
      <c r="C52741">
        <v>1020.59</v>
      </c>
      <c r="D52741">
        <v>7144.13</v>
      </c>
    </row>
    <row r="52742" spans="1:4" x14ac:dyDescent="0.3">
      <c r="A52742" s="1" t="s">
        <v>3713</v>
      </c>
      <c r="B52742">
        <v>7</v>
      </c>
      <c r="C52742">
        <v>14.69</v>
      </c>
      <c r="D52742">
        <v>102.83</v>
      </c>
    </row>
    <row r="52743" spans="1:4" x14ac:dyDescent="0.3">
      <c r="A52743" s="1" t="s">
        <v>3715</v>
      </c>
      <c r="B52743">
        <v>7</v>
      </c>
      <c r="C52743">
        <v>14.69</v>
      </c>
      <c r="D52743">
        <v>102.83</v>
      </c>
    </row>
    <row r="52744" spans="1:4" x14ac:dyDescent="0.3">
      <c r="A52744" s="1" t="s">
        <v>3972</v>
      </c>
      <c r="B52744">
        <v>7</v>
      </c>
      <c r="C52744">
        <v>1020.59</v>
      </c>
      <c r="D52744">
        <v>7144.13</v>
      </c>
    </row>
    <row r="52745" spans="1:4" x14ac:dyDescent="0.3">
      <c r="A52745" s="1" t="s">
        <v>3949</v>
      </c>
      <c r="B52745">
        <v>7</v>
      </c>
      <c r="C52745">
        <v>12.14</v>
      </c>
      <c r="D52745">
        <v>84.98</v>
      </c>
    </row>
    <row r="52746" spans="1:4" x14ac:dyDescent="0.3">
      <c r="A52746" s="1" t="s">
        <v>3945</v>
      </c>
      <c r="B52746">
        <v>7</v>
      </c>
      <c r="C52746">
        <v>54.89</v>
      </c>
      <c r="D52746">
        <v>384.23</v>
      </c>
    </row>
    <row r="52747" spans="1:4" x14ac:dyDescent="0.3">
      <c r="A52747" s="1" t="s">
        <v>3911</v>
      </c>
      <c r="B52747">
        <v>7</v>
      </c>
      <c r="C52747">
        <v>23.48</v>
      </c>
      <c r="D52747">
        <v>164.36</v>
      </c>
    </row>
    <row r="52748" spans="1:4" x14ac:dyDescent="0.3">
      <c r="A52748" s="1" t="s">
        <v>3715</v>
      </c>
      <c r="B52748">
        <v>7</v>
      </c>
      <c r="C52748">
        <v>14.69</v>
      </c>
      <c r="D52748">
        <v>102.83</v>
      </c>
    </row>
    <row r="52749" spans="1:4" x14ac:dyDescent="0.3">
      <c r="A52749" s="1" t="s">
        <v>3938</v>
      </c>
      <c r="B52749">
        <v>7</v>
      </c>
      <c r="C52749">
        <v>48.59</v>
      </c>
      <c r="D52749">
        <v>340.13</v>
      </c>
    </row>
    <row r="52750" spans="1:4" x14ac:dyDescent="0.3">
      <c r="A52750" s="1" t="s">
        <v>3721</v>
      </c>
      <c r="B52750">
        <v>7</v>
      </c>
      <c r="C52750">
        <v>41.99</v>
      </c>
      <c r="D52750">
        <v>293.93</v>
      </c>
    </row>
    <row r="52751" spans="1:4" x14ac:dyDescent="0.3">
      <c r="A52751" s="1" t="s">
        <v>3877</v>
      </c>
      <c r="B52751">
        <v>7</v>
      </c>
      <c r="C52751">
        <v>32.99</v>
      </c>
      <c r="D52751">
        <v>230.93</v>
      </c>
    </row>
    <row r="52752" spans="1:4" x14ac:dyDescent="0.3">
      <c r="A52752" s="1" t="s">
        <v>3859</v>
      </c>
      <c r="B52752">
        <v>7</v>
      </c>
      <c r="C52752">
        <v>38.1</v>
      </c>
      <c r="D52752">
        <v>266.7</v>
      </c>
    </row>
    <row r="52753" spans="1:4" x14ac:dyDescent="0.3">
      <c r="A52753" s="1" t="s">
        <v>3963</v>
      </c>
      <c r="B52753">
        <v>7</v>
      </c>
      <c r="C52753">
        <v>445.41</v>
      </c>
      <c r="D52753">
        <v>3117.87</v>
      </c>
    </row>
    <row r="52754" spans="1:4" x14ac:dyDescent="0.3">
      <c r="A52754" s="1" t="s">
        <v>3641</v>
      </c>
      <c r="B52754">
        <v>7</v>
      </c>
      <c r="C52754">
        <v>20.190000000000001</v>
      </c>
      <c r="D52754">
        <v>141.33000000000001</v>
      </c>
    </row>
    <row r="52755" spans="1:4" x14ac:dyDescent="0.3">
      <c r="A52755" s="1" t="s">
        <v>3801</v>
      </c>
      <c r="B52755">
        <v>7</v>
      </c>
      <c r="C52755">
        <v>2039.99</v>
      </c>
      <c r="D52755">
        <v>14279.93</v>
      </c>
    </row>
    <row r="52756" spans="1:4" x14ac:dyDescent="0.3">
      <c r="A52756" s="1" t="s">
        <v>3800</v>
      </c>
      <c r="B52756">
        <v>7</v>
      </c>
      <c r="C52756">
        <v>2039.99</v>
      </c>
      <c r="D52756">
        <v>14279.93</v>
      </c>
    </row>
    <row r="52757" spans="1:4" x14ac:dyDescent="0.3">
      <c r="A52757" s="1" t="s">
        <v>3789</v>
      </c>
      <c r="B52757">
        <v>7</v>
      </c>
      <c r="C52757">
        <v>874.79</v>
      </c>
      <c r="D52757">
        <v>6123.53</v>
      </c>
    </row>
    <row r="52758" spans="1:4" x14ac:dyDescent="0.3">
      <c r="A52758" s="1" t="s">
        <v>3759</v>
      </c>
      <c r="B52758">
        <v>7</v>
      </c>
      <c r="C52758">
        <v>28.84</v>
      </c>
      <c r="D52758">
        <v>201.88</v>
      </c>
    </row>
    <row r="52759" spans="1:4" x14ac:dyDescent="0.3">
      <c r="A52759" s="1" t="s">
        <v>3801</v>
      </c>
      <c r="B52759">
        <v>7</v>
      </c>
      <c r="C52759">
        <v>2039.99</v>
      </c>
      <c r="D52759">
        <v>14279.93</v>
      </c>
    </row>
    <row r="52760" spans="1:4" x14ac:dyDescent="0.3">
      <c r="A52760" s="1" t="s">
        <v>3760</v>
      </c>
      <c r="B52760">
        <v>7</v>
      </c>
      <c r="C52760">
        <v>28.84</v>
      </c>
      <c r="D52760">
        <v>201.88</v>
      </c>
    </row>
    <row r="52761" spans="1:4" x14ac:dyDescent="0.3">
      <c r="A52761" s="1" t="s">
        <v>3801</v>
      </c>
      <c r="B52761">
        <v>7</v>
      </c>
      <c r="C52761">
        <v>2039.99</v>
      </c>
      <c r="D52761">
        <v>14279.93</v>
      </c>
    </row>
    <row r="52762" spans="1:4" x14ac:dyDescent="0.3">
      <c r="A52762" s="1" t="s">
        <v>3800</v>
      </c>
      <c r="B52762">
        <v>7</v>
      </c>
      <c r="C52762">
        <v>2039.99</v>
      </c>
      <c r="D52762">
        <v>14279.93</v>
      </c>
    </row>
    <row r="52763" spans="1:4" x14ac:dyDescent="0.3">
      <c r="A52763" s="1" t="s">
        <v>3744</v>
      </c>
      <c r="B52763">
        <v>7</v>
      </c>
      <c r="C52763">
        <v>20.190000000000001</v>
      </c>
      <c r="D52763">
        <v>141.33000000000001</v>
      </c>
    </row>
    <row r="52764" spans="1:4" x14ac:dyDescent="0.3">
      <c r="A52764" s="1" t="s">
        <v>3641</v>
      </c>
      <c r="B52764">
        <v>7</v>
      </c>
      <c r="C52764">
        <v>20.190000000000001</v>
      </c>
      <c r="D52764">
        <v>141.33000000000001</v>
      </c>
    </row>
    <row r="52765" spans="1:4" x14ac:dyDescent="0.3">
      <c r="A52765" s="1" t="s">
        <v>3793</v>
      </c>
      <c r="B52765">
        <v>7</v>
      </c>
      <c r="C52765">
        <v>874.79</v>
      </c>
      <c r="D52765">
        <v>6123.53</v>
      </c>
    </row>
    <row r="52766" spans="1:4" x14ac:dyDescent="0.3">
      <c r="A52766" s="1" t="s">
        <v>3810</v>
      </c>
      <c r="B52766">
        <v>7</v>
      </c>
      <c r="C52766">
        <v>1308.94</v>
      </c>
      <c r="D52766">
        <v>9162.58</v>
      </c>
    </row>
    <row r="52767" spans="1:4" x14ac:dyDescent="0.3">
      <c r="A52767" s="1" t="s">
        <v>3679</v>
      </c>
      <c r="B52767">
        <v>7</v>
      </c>
      <c r="C52767">
        <v>1308.94</v>
      </c>
      <c r="D52767">
        <v>9162.58</v>
      </c>
    </row>
    <row r="52768" spans="1:4" x14ac:dyDescent="0.3">
      <c r="A52768" s="1" t="s">
        <v>3770</v>
      </c>
      <c r="B52768">
        <v>7</v>
      </c>
      <c r="C52768">
        <v>202.33</v>
      </c>
      <c r="D52768">
        <v>1416.31</v>
      </c>
    </row>
    <row r="52769" spans="1:4" x14ac:dyDescent="0.3">
      <c r="A52769" s="1" t="s">
        <v>3766</v>
      </c>
      <c r="B52769">
        <v>7</v>
      </c>
      <c r="C52769">
        <v>202.33</v>
      </c>
      <c r="D52769">
        <v>1416.31</v>
      </c>
    </row>
    <row r="52770" spans="1:4" x14ac:dyDescent="0.3">
      <c r="A52770" s="1" t="s">
        <v>3660</v>
      </c>
      <c r="B52770">
        <v>7</v>
      </c>
      <c r="C52770">
        <v>469.79</v>
      </c>
      <c r="D52770">
        <v>3288.53</v>
      </c>
    </row>
    <row r="52771" spans="1:4" x14ac:dyDescent="0.3">
      <c r="A52771" s="1" t="s">
        <v>3817</v>
      </c>
      <c r="B52771">
        <v>7</v>
      </c>
      <c r="C52771">
        <v>600.26</v>
      </c>
      <c r="D52771">
        <v>4201.82</v>
      </c>
    </row>
    <row r="52772" spans="1:4" x14ac:dyDescent="0.3">
      <c r="A52772" s="1" t="s">
        <v>3797</v>
      </c>
      <c r="B52772">
        <v>7</v>
      </c>
      <c r="C52772">
        <v>469.79</v>
      </c>
      <c r="D52772">
        <v>3288.53</v>
      </c>
    </row>
    <row r="52773" spans="1:4" x14ac:dyDescent="0.3">
      <c r="A52773" s="1" t="s">
        <v>3641</v>
      </c>
      <c r="B52773">
        <v>7</v>
      </c>
      <c r="C52773">
        <v>20.190000000000001</v>
      </c>
      <c r="D52773">
        <v>141.33000000000001</v>
      </c>
    </row>
    <row r="52774" spans="1:4" x14ac:dyDescent="0.3">
      <c r="A52774" s="1" t="s">
        <v>3744</v>
      </c>
      <c r="B52774">
        <v>7</v>
      </c>
      <c r="C52774">
        <v>20.190000000000001</v>
      </c>
      <c r="D52774">
        <v>141.33000000000001</v>
      </c>
    </row>
    <row r="52775" spans="1:4" x14ac:dyDescent="0.3">
      <c r="A52775" s="1" t="s">
        <v>3844</v>
      </c>
      <c r="B52775">
        <v>7</v>
      </c>
      <c r="C52775">
        <v>15</v>
      </c>
      <c r="D52775">
        <v>105</v>
      </c>
    </row>
    <row r="52776" spans="1:4" x14ac:dyDescent="0.3">
      <c r="A52776" s="1" t="s">
        <v>3712</v>
      </c>
      <c r="B52776">
        <v>7</v>
      </c>
      <c r="C52776">
        <v>44.99</v>
      </c>
      <c r="D52776">
        <v>314.93</v>
      </c>
    </row>
    <row r="52777" spans="1:4" x14ac:dyDescent="0.3">
      <c r="A52777" s="1" t="s">
        <v>3663</v>
      </c>
      <c r="B52777">
        <v>7</v>
      </c>
      <c r="C52777">
        <v>469.79</v>
      </c>
      <c r="D52777">
        <v>3288.53</v>
      </c>
    </row>
    <row r="52778" spans="1:4" x14ac:dyDescent="0.3">
      <c r="A52778" s="1" t="s">
        <v>3719</v>
      </c>
      <c r="B52778">
        <v>7</v>
      </c>
      <c r="C52778">
        <v>22.79</v>
      </c>
      <c r="D52778">
        <v>159.53</v>
      </c>
    </row>
    <row r="52779" spans="1:4" x14ac:dyDescent="0.3">
      <c r="A52779" s="1" t="s">
        <v>3805</v>
      </c>
      <c r="B52779">
        <v>7</v>
      </c>
      <c r="C52779">
        <v>1242.8499999999999</v>
      </c>
      <c r="D52779">
        <v>8699.9500000000007</v>
      </c>
    </row>
    <row r="52780" spans="1:4" x14ac:dyDescent="0.3">
      <c r="A52780" s="1" t="s">
        <v>3853</v>
      </c>
      <c r="B52780">
        <v>7</v>
      </c>
      <c r="C52780">
        <v>53.99</v>
      </c>
      <c r="D52780">
        <v>377.93</v>
      </c>
    </row>
    <row r="52781" spans="1:4" x14ac:dyDescent="0.3">
      <c r="A52781" s="1" t="s">
        <v>3641</v>
      </c>
      <c r="B52781">
        <v>7</v>
      </c>
      <c r="C52781">
        <v>20.190000000000001</v>
      </c>
      <c r="D52781">
        <v>141.33000000000001</v>
      </c>
    </row>
    <row r="52782" spans="1:4" x14ac:dyDescent="0.3">
      <c r="A52782" s="1" t="s">
        <v>3865</v>
      </c>
      <c r="B52782">
        <v>7</v>
      </c>
      <c r="C52782">
        <v>1.37</v>
      </c>
      <c r="D52782">
        <v>9.59</v>
      </c>
    </row>
    <row r="52783" spans="1:4" x14ac:dyDescent="0.3">
      <c r="A52783" s="1" t="s">
        <v>3760</v>
      </c>
      <c r="B52783">
        <v>7</v>
      </c>
      <c r="C52783">
        <v>29.99</v>
      </c>
      <c r="D52783">
        <v>209.93</v>
      </c>
    </row>
    <row r="52784" spans="1:4" x14ac:dyDescent="0.3">
      <c r="A52784" s="1" t="s">
        <v>3905</v>
      </c>
      <c r="B52784">
        <v>7</v>
      </c>
      <c r="C52784">
        <v>218.45</v>
      </c>
      <c r="D52784">
        <v>1529.15</v>
      </c>
    </row>
    <row r="52785" spans="1:4" x14ac:dyDescent="0.3">
      <c r="A52785" s="1" t="s">
        <v>3881</v>
      </c>
      <c r="B52785">
        <v>7</v>
      </c>
      <c r="C52785">
        <v>32.39</v>
      </c>
      <c r="D52785">
        <v>226.73</v>
      </c>
    </row>
    <row r="52786" spans="1:4" x14ac:dyDescent="0.3">
      <c r="A52786" s="1" t="s">
        <v>3869</v>
      </c>
      <c r="B52786">
        <v>7</v>
      </c>
      <c r="C52786">
        <v>72</v>
      </c>
      <c r="D52786">
        <v>504</v>
      </c>
    </row>
    <row r="52787" spans="1:4" x14ac:dyDescent="0.3">
      <c r="A52787" s="1" t="s">
        <v>3720</v>
      </c>
      <c r="B52787">
        <v>7</v>
      </c>
      <c r="C52787">
        <v>41.99</v>
      </c>
      <c r="D52787">
        <v>293.93</v>
      </c>
    </row>
    <row r="52788" spans="1:4" x14ac:dyDescent="0.3">
      <c r="A52788" s="1" t="s">
        <v>3744</v>
      </c>
      <c r="B52788">
        <v>7</v>
      </c>
      <c r="C52788">
        <v>20.99</v>
      </c>
      <c r="D52788">
        <v>146.93</v>
      </c>
    </row>
    <row r="52789" spans="1:4" x14ac:dyDescent="0.3">
      <c r="A52789" s="1" t="s">
        <v>3871</v>
      </c>
      <c r="B52789">
        <v>7</v>
      </c>
      <c r="C52789">
        <v>4.7699999999999996</v>
      </c>
      <c r="D52789">
        <v>33.39</v>
      </c>
    </row>
    <row r="52790" spans="1:4" x14ac:dyDescent="0.3">
      <c r="A52790" s="1" t="s">
        <v>3834</v>
      </c>
      <c r="B52790">
        <v>7</v>
      </c>
      <c r="C52790">
        <v>72.16</v>
      </c>
      <c r="D52790">
        <v>505.12</v>
      </c>
    </row>
    <row r="52791" spans="1:4" x14ac:dyDescent="0.3">
      <c r="A52791" s="1" t="s">
        <v>3641</v>
      </c>
      <c r="B52791">
        <v>7</v>
      </c>
      <c r="C52791">
        <v>20.99</v>
      </c>
      <c r="D52791">
        <v>146.93</v>
      </c>
    </row>
    <row r="52792" spans="1:4" x14ac:dyDescent="0.3">
      <c r="A52792" s="1" t="s">
        <v>3838</v>
      </c>
      <c r="B52792">
        <v>7</v>
      </c>
      <c r="C52792">
        <v>356.9</v>
      </c>
      <c r="D52792">
        <v>2498.3000000000002</v>
      </c>
    </row>
    <row r="52793" spans="1:4" x14ac:dyDescent="0.3">
      <c r="A52793" s="1" t="s">
        <v>3732</v>
      </c>
      <c r="B52793">
        <v>7</v>
      </c>
      <c r="C52793">
        <v>323.99</v>
      </c>
      <c r="D52793">
        <v>2267.9299999999998</v>
      </c>
    </row>
    <row r="52794" spans="1:4" x14ac:dyDescent="0.3">
      <c r="A52794" s="1" t="s">
        <v>3869</v>
      </c>
      <c r="B52794">
        <v>7</v>
      </c>
      <c r="C52794">
        <v>72</v>
      </c>
      <c r="D52794">
        <v>504</v>
      </c>
    </row>
    <row r="52795" spans="1:4" x14ac:dyDescent="0.3">
      <c r="A52795" s="1" t="s">
        <v>3975</v>
      </c>
      <c r="B52795">
        <v>7</v>
      </c>
      <c r="C52795">
        <v>1020.59</v>
      </c>
      <c r="D52795">
        <v>7144.13</v>
      </c>
    </row>
    <row r="52796" spans="1:4" x14ac:dyDescent="0.3">
      <c r="A52796" s="1" t="s">
        <v>3942</v>
      </c>
      <c r="B52796">
        <v>7</v>
      </c>
      <c r="C52796">
        <v>48.59</v>
      </c>
      <c r="D52796">
        <v>340.13</v>
      </c>
    </row>
    <row r="52797" spans="1:4" x14ac:dyDescent="0.3">
      <c r="A52797" s="1" t="s">
        <v>3720</v>
      </c>
      <c r="B52797">
        <v>7</v>
      </c>
      <c r="C52797">
        <v>41.99</v>
      </c>
      <c r="D52797">
        <v>293.93</v>
      </c>
    </row>
    <row r="52798" spans="1:4" x14ac:dyDescent="0.3">
      <c r="A52798" s="1" t="s">
        <v>3669</v>
      </c>
      <c r="B52798">
        <v>7</v>
      </c>
      <c r="C52798">
        <v>1376.99</v>
      </c>
      <c r="D52798">
        <v>9638.93</v>
      </c>
    </row>
    <row r="52799" spans="1:4" x14ac:dyDescent="0.3">
      <c r="A52799" s="1" t="s">
        <v>3881</v>
      </c>
      <c r="B52799">
        <v>7</v>
      </c>
      <c r="C52799">
        <v>32.39</v>
      </c>
      <c r="D52799">
        <v>226.73</v>
      </c>
    </row>
    <row r="52800" spans="1:4" x14ac:dyDescent="0.3">
      <c r="A52800" s="1" t="s">
        <v>3879</v>
      </c>
      <c r="B52800">
        <v>7</v>
      </c>
      <c r="C52800">
        <v>32.39</v>
      </c>
      <c r="D52800">
        <v>226.73</v>
      </c>
    </row>
    <row r="52801" spans="1:4" x14ac:dyDescent="0.3">
      <c r="A52801" s="1" t="s">
        <v>3745</v>
      </c>
      <c r="B52801">
        <v>7</v>
      </c>
      <c r="C52801">
        <v>20.99</v>
      </c>
      <c r="D52801">
        <v>146.93</v>
      </c>
    </row>
    <row r="52802" spans="1:4" x14ac:dyDescent="0.3">
      <c r="A52802" s="1" t="s">
        <v>3744</v>
      </c>
      <c r="B52802">
        <v>7</v>
      </c>
      <c r="C52802">
        <v>20.99</v>
      </c>
      <c r="D52802">
        <v>146.93</v>
      </c>
    </row>
    <row r="52803" spans="1:4" x14ac:dyDescent="0.3">
      <c r="A52803" s="1" t="s">
        <v>3835</v>
      </c>
      <c r="B52803">
        <v>7</v>
      </c>
      <c r="C52803">
        <v>356.9</v>
      </c>
      <c r="D52803">
        <v>2498.3000000000002</v>
      </c>
    </row>
    <row r="52804" spans="1:4" x14ac:dyDescent="0.3">
      <c r="A52804" s="1" t="s">
        <v>3839</v>
      </c>
      <c r="B52804">
        <v>7</v>
      </c>
      <c r="C52804">
        <v>356.9</v>
      </c>
      <c r="D52804">
        <v>2498.3000000000002</v>
      </c>
    </row>
    <row r="52805" spans="1:4" x14ac:dyDescent="0.3">
      <c r="A52805" s="1" t="s">
        <v>3881</v>
      </c>
      <c r="B52805">
        <v>7</v>
      </c>
      <c r="C52805">
        <v>32.39</v>
      </c>
      <c r="D52805">
        <v>226.73</v>
      </c>
    </row>
    <row r="52806" spans="1:4" x14ac:dyDescent="0.3">
      <c r="A52806" s="1" t="s">
        <v>3744</v>
      </c>
      <c r="B52806">
        <v>7</v>
      </c>
      <c r="C52806">
        <v>20.99</v>
      </c>
      <c r="D52806">
        <v>146.93</v>
      </c>
    </row>
    <row r="52807" spans="1:4" x14ac:dyDescent="0.3">
      <c r="A52807" s="1" t="s">
        <v>3715</v>
      </c>
      <c r="B52807">
        <v>7</v>
      </c>
      <c r="C52807">
        <v>14.69</v>
      </c>
      <c r="D52807">
        <v>102.83</v>
      </c>
    </row>
    <row r="52808" spans="1:4" x14ac:dyDescent="0.3">
      <c r="A52808" s="1" t="s">
        <v>3861</v>
      </c>
      <c r="B52808">
        <v>7</v>
      </c>
      <c r="C52808">
        <v>2.99</v>
      </c>
      <c r="D52808">
        <v>20.93</v>
      </c>
    </row>
    <row r="52809" spans="1:4" x14ac:dyDescent="0.3">
      <c r="A52809" s="1" t="s">
        <v>3881</v>
      </c>
      <c r="B52809">
        <v>7</v>
      </c>
      <c r="C52809">
        <v>32.39</v>
      </c>
      <c r="D52809">
        <v>226.73</v>
      </c>
    </row>
    <row r="52810" spans="1:4" x14ac:dyDescent="0.3">
      <c r="A52810" s="1" t="s">
        <v>3641</v>
      </c>
      <c r="B52810">
        <v>7</v>
      </c>
      <c r="C52810">
        <v>20.99</v>
      </c>
      <c r="D52810">
        <v>146.93</v>
      </c>
    </row>
    <row r="52811" spans="1:4" x14ac:dyDescent="0.3">
      <c r="A52811" s="1" t="s">
        <v>3744</v>
      </c>
      <c r="B52811">
        <v>7</v>
      </c>
      <c r="C52811">
        <v>20.99</v>
      </c>
      <c r="D52811">
        <v>146.93</v>
      </c>
    </row>
    <row r="52812" spans="1:4" x14ac:dyDescent="0.3">
      <c r="A52812" s="1" t="s">
        <v>3972</v>
      </c>
      <c r="B52812">
        <v>7</v>
      </c>
      <c r="C52812">
        <v>1020.59</v>
      </c>
      <c r="D52812">
        <v>7144.13</v>
      </c>
    </row>
    <row r="52813" spans="1:4" x14ac:dyDescent="0.3">
      <c r="A52813" s="1" t="s">
        <v>3877</v>
      </c>
      <c r="B52813">
        <v>7</v>
      </c>
      <c r="C52813">
        <v>32.99</v>
      </c>
      <c r="D52813">
        <v>230.93</v>
      </c>
    </row>
    <row r="52814" spans="1:4" x14ac:dyDescent="0.3">
      <c r="A52814" s="1" t="s">
        <v>3865</v>
      </c>
      <c r="B52814">
        <v>7</v>
      </c>
      <c r="C52814">
        <v>1.37</v>
      </c>
      <c r="D52814">
        <v>9.59</v>
      </c>
    </row>
    <row r="52815" spans="1:4" x14ac:dyDescent="0.3">
      <c r="A52815" s="1" t="s">
        <v>3871</v>
      </c>
      <c r="B52815">
        <v>7</v>
      </c>
      <c r="C52815">
        <v>4.7699999999999996</v>
      </c>
      <c r="D52815">
        <v>33.39</v>
      </c>
    </row>
    <row r="52816" spans="1:4" x14ac:dyDescent="0.3">
      <c r="A52816" s="1" t="s">
        <v>3673</v>
      </c>
      <c r="B52816">
        <v>7</v>
      </c>
      <c r="C52816">
        <v>647.99</v>
      </c>
      <c r="D52816">
        <v>4535.93</v>
      </c>
    </row>
    <row r="52817" spans="1:4" x14ac:dyDescent="0.3">
      <c r="A52817" s="1" t="s">
        <v>3808</v>
      </c>
      <c r="B52817">
        <v>7</v>
      </c>
      <c r="C52817">
        <v>1466.01</v>
      </c>
      <c r="D52817">
        <v>10262.07</v>
      </c>
    </row>
    <row r="52818" spans="1:4" x14ac:dyDescent="0.3">
      <c r="A52818" s="1" t="s">
        <v>3817</v>
      </c>
      <c r="B52818">
        <v>7</v>
      </c>
      <c r="C52818">
        <v>600.26</v>
      </c>
      <c r="D52818">
        <v>4201.82</v>
      </c>
    </row>
    <row r="52819" spans="1:4" x14ac:dyDescent="0.3">
      <c r="A52819" s="1" t="s">
        <v>3795</v>
      </c>
      <c r="B52819">
        <v>7</v>
      </c>
      <c r="C52819">
        <v>469.79</v>
      </c>
      <c r="D52819">
        <v>3288.53</v>
      </c>
    </row>
    <row r="52820" spans="1:4" x14ac:dyDescent="0.3">
      <c r="A52820" s="1" t="s">
        <v>3758</v>
      </c>
      <c r="B52820">
        <v>7</v>
      </c>
      <c r="C52820">
        <v>28.84</v>
      </c>
      <c r="D52820">
        <v>201.88</v>
      </c>
    </row>
    <row r="52821" spans="1:4" x14ac:dyDescent="0.3">
      <c r="A52821" s="1" t="s">
        <v>3709</v>
      </c>
      <c r="B52821">
        <v>7</v>
      </c>
      <c r="C52821">
        <v>44.99</v>
      </c>
      <c r="D52821">
        <v>314.93</v>
      </c>
    </row>
    <row r="52822" spans="1:4" x14ac:dyDescent="0.3">
      <c r="A52822" s="1" t="s">
        <v>3698</v>
      </c>
      <c r="B52822">
        <v>7</v>
      </c>
      <c r="C52822">
        <v>209.26</v>
      </c>
      <c r="D52822">
        <v>1464.82</v>
      </c>
    </row>
    <row r="52823" spans="1:4" x14ac:dyDescent="0.3">
      <c r="A52823" s="1" t="s">
        <v>3806</v>
      </c>
      <c r="B52823">
        <v>7</v>
      </c>
      <c r="C52823">
        <v>1242.8499999999999</v>
      </c>
      <c r="D52823">
        <v>8699.9500000000007</v>
      </c>
    </row>
    <row r="52824" spans="1:4" x14ac:dyDescent="0.3">
      <c r="A52824" s="1" t="s">
        <v>3669</v>
      </c>
      <c r="B52824">
        <v>7</v>
      </c>
      <c r="C52824">
        <v>1229.46</v>
      </c>
      <c r="D52824">
        <v>8606.2199999999993</v>
      </c>
    </row>
    <row r="52825" spans="1:4" x14ac:dyDescent="0.3">
      <c r="A52825" s="1" t="s">
        <v>3671</v>
      </c>
      <c r="B52825">
        <v>7</v>
      </c>
      <c r="C52825">
        <v>1229.46</v>
      </c>
      <c r="D52825">
        <v>8606.2199999999993</v>
      </c>
    </row>
    <row r="52826" spans="1:4" x14ac:dyDescent="0.3">
      <c r="A52826" s="1" t="s">
        <v>3745</v>
      </c>
      <c r="B52826">
        <v>7</v>
      </c>
      <c r="C52826">
        <v>20.190000000000001</v>
      </c>
      <c r="D52826">
        <v>141.33000000000001</v>
      </c>
    </row>
    <row r="52827" spans="1:4" x14ac:dyDescent="0.3">
      <c r="A52827" s="1" t="s">
        <v>3796</v>
      </c>
      <c r="B52827">
        <v>7</v>
      </c>
      <c r="C52827">
        <v>469.79</v>
      </c>
      <c r="D52827">
        <v>3288.53</v>
      </c>
    </row>
    <row r="52828" spans="1:4" x14ac:dyDescent="0.3">
      <c r="A52828" s="1" t="s">
        <v>3796</v>
      </c>
      <c r="B52828">
        <v>7</v>
      </c>
      <c r="C52828">
        <v>469.79</v>
      </c>
      <c r="D52828">
        <v>3288.53</v>
      </c>
    </row>
    <row r="52829" spans="1:4" x14ac:dyDescent="0.3">
      <c r="A52829" s="1" t="s">
        <v>3835</v>
      </c>
      <c r="B52829">
        <v>7</v>
      </c>
      <c r="C52829">
        <v>324.45</v>
      </c>
      <c r="D52829">
        <v>2271.15</v>
      </c>
    </row>
    <row r="52830" spans="1:4" x14ac:dyDescent="0.3">
      <c r="A52830" s="1" t="s">
        <v>3796</v>
      </c>
      <c r="B52830">
        <v>7</v>
      </c>
      <c r="C52830">
        <v>469.79</v>
      </c>
      <c r="D52830">
        <v>3288.53</v>
      </c>
    </row>
    <row r="52831" spans="1:4" x14ac:dyDescent="0.3">
      <c r="A52831" s="1" t="s">
        <v>3663</v>
      </c>
      <c r="B52831">
        <v>7</v>
      </c>
      <c r="C52831">
        <v>469.79</v>
      </c>
      <c r="D52831">
        <v>3288.53</v>
      </c>
    </row>
    <row r="52832" spans="1:4" x14ac:dyDescent="0.3">
      <c r="A52832" s="1" t="s">
        <v>3811</v>
      </c>
      <c r="B52832">
        <v>7</v>
      </c>
      <c r="C52832">
        <v>600.26</v>
      </c>
      <c r="D52832">
        <v>4201.82</v>
      </c>
    </row>
    <row r="52833" spans="1:4" x14ac:dyDescent="0.3">
      <c r="A52833" s="1" t="s">
        <v>3807</v>
      </c>
      <c r="B52833">
        <v>7</v>
      </c>
      <c r="C52833">
        <v>1466.01</v>
      </c>
      <c r="D52833">
        <v>10262.07</v>
      </c>
    </row>
    <row r="52834" spans="1:4" x14ac:dyDescent="0.3">
      <c r="A52834" s="1" t="s">
        <v>3641</v>
      </c>
      <c r="B52834">
        <v>7</v>
      </c>
      <c r="C52834">
        <v>20.190000000000001</v>
      </c>
      <c r="D52834">
        <v>141.33000000000001</v>
      </c>
    </row>
    <row r="52835" spans="1:4" x14ac:dyDescent="0.3">
      <c r="A52835" s="1" t="s">
        <v>3671</v>
      </c>
      <c r="B52835">
        <v>7</v>
      </c>
      <c r="C52835">
        <v>1229.46</v>
      </c>
      <c r="D52835">
        <v>8606.2199999999993</v>
      </c>
    </row>
    <row r="52836" spans="1:4" x14ac:dyDescent="0.3">
      <c r="A52836" s="1" t="s">
        <v>3719</v>
      </c>
      <c r="B52836">
        <v>7</v>
      </c>
      <c r="C52836">
        <v>22.79</v>
      </c>
      <c r="D52836">
        <v>159.53</v>
      </c>
    </row>
    <row r="52837" spans="1:4" x14ac:dyDescent="0.3">
      <c r="A52837" s="1" t="s">
        <v>3669</v>
      </c>
      <c r="B52837">
        <v>7</v>
      </c>
      <c r="C52837">
        <v>1229.46</v>
      </c>
      <c r="D52837">
        <v>8606.2199999999993</v>
      </c>
    </row>
    <row r="52838" spans="1:4" x14ac:dyDescent="0.3">
      <c r="A52838" s="1" t="s">
        <v>3691</v>
      </c>
      <c r="B52838">
        <v>7</v>
      </c>
      <c r="C52838">
        <v>196.33</v>
      </c>
      <c r="D52838">
        <v>1374.31</v>
      </c>
    </row>
    <row r="52839" spans="1:4" x14ac:dyDescent="0.3">
      <c r="A52839" s="1" t="s">
        <v>3683</v>
      </c>
      <c r="B52839">
        <v>7</v>
      </c>
      <c r="C52839">
        <v>125.42</v>
      </c>
      <c r="D52839">
        <v>877.94</v>
      </c>
    </row>
    <row r="52840" spans="1:4" x14ac:dyDescent="0.3">
      <c r="A52840" s="1" t="s">
        <v>3744</v>
      </c>
      <c r="B52840">
        <v>7</v>
      </c>
      <c r="C52840">
        <v>20.190000000000001</v>
      </c>
      <c r="D52840">
        <v>141.33000000000001</v>
      </c>
    </row>
    <row r="52841" spans="1:4" x14ac:dyDescent="0.3">
      <c r="A52841" s="1" t="s">
        <v>3687</v>
      </c>
      <c r="B52841">
        <v>7</v>
      </c>
      <c r="C52841">
        <v>198.04</v>
      </c>
      <c r="D52841">
        <v>1386.28</v>
      </c>
    </row>
    <row r="52842" spans="1:4" x14ac:dyDescent="0.3">
      <c r="A52842" s="1" t="s">
        <v>3712</v>
      </c>
      <c r="B52842">
        <v>7</v>
      </c>
      <c r="C52842">
        <v>44.99</v>
      </c>
      <c r="D52842">
        <v>314.93</v>
      </c>
    </row>
    <row r="52843" spans="1:4" x14ac:dyDescent="0.3">
      <c r="A52843" s="1" t="s">
        <v>3796</v>
      </c>
      <c r="B52843">
        <v>7</v>
      </c>
      <c r="C52843">
        <v>469.79</v>
      </c>
      <c r="D52843">
        <v>3288.53</v>
      </c>
    </row>
    <row r="52844" spans="1:4" x14ac:dyDescent="0.3">
      <c r="A52844" s="1" t="s">
        <v>3810</v>
      </c>
      <c r="B52844">
        <v>7</v>
      </c>
      <c r="C52844">
        <v>1308.94</v>
      </c>
      <c r="D52844">
        <v>9162.58</v>
      </c>
    </row>
    <row r="52845" spans="1:4" x14ac:dyDescent="0.3">
      <c r="A52845" s="1" t="s">
        <v>3817</v>
      </c>
      <c r="B52845">
        <v>7</v>
      </c>
      <c r="C52845">
        <v>600.26</v>
      </c>
      <c r="D52845">
        <v>4201.82</v>
      </c>
    </row>
    <row r="52846" spans="1:4" x14ac:dyDescent="0.3">
      <c r="A52846" s="1" t="s">
        <v>3795</v>
      </c>
      <c r="B52846">
        <v>7</v>
      </c>
      <c r="C52846">
        <v>469.79</v>
      </c>
      <c r="D52846">
        <v>3288.53</v>
      </c>
    </row>
    <row r="52847" spans="1:4" x14ac:dyDescent="0.3">
      <c r="A52847" s="1" t="s">
        <v>3692</v>
      </c>
      <c r="B52847">
        <v>7</v>
      </c>
      <c r="C52847">
        <v>67.540000000000006</v>
      </c>
      <c r="D52847">
        <v>472.78</v>
      </c>
    </row>
    <row r="52848" spans="1:4" x14ac:dyDescent="0.3">
      <c r="A52848" s="1" t="s">
        <v>3656</v>
      </c>
      <c r="B52848">
        <v>7</v>
      </c>
      <c r="C52848">
        <v>469.79</v>
      </c>
      <c r="D52848">
        <v>3288.53</v>
      </c>
    </row>
    <row r="52849" spans="1:4" x14ac:dyDescent="0.3">
      <c r="A52849" s="1" t="s">
        <v>3806</v>
      </c>
      <c r="B52849">
        <v>7</v>
      </c>
      <c r="C52849">
        <v>1242.8499999999999</v>
      </c>
      <c r="D52849">
        <v>8699.9500000000007</v>
      </c>
    </row>
    <row r="52850" spans="1:4" x14ac:dyDescent="0.3">
      <c r="A52850" s="1" t="s">
        <v>3817</v>
      </c>
      <c r="B52850">
        <v>7</v>
      </c>
      <c r="C52850">
        <v>600.26</v>
      </c>
      <c r="D52850">
        <v>4201.82</v>
      </c>
    </row>
    <row r="52851" spans="1:4" x14ac:dyDescent="0.3">
      <c r="A52851" s="1" t="s">
        <v>3783</v>
      </c>
      <c r="B52851">
        <v>7</v>
      </c>
      <c r="C52851">
        <v>744.27</v>
      </c>
      <c r="D52851">
        <v>5209.8900000000003</v>
      </c>
    </row>
    <row r="52852" spans="1:4" x14ac:dyDescent="0.3">
      <c r="A52852" s="1" t="s">
        <v>3669</v>
      </c>
      <c r="B52852">
        <v>7</v>
      </c>
      <c r="C52852">
        <v>1229.46</v>
      </c>
      <c r="D52852">
        <v>8606.2199999999993</v>
      </c>
    </row>
    <row r="52853" spans="1:4" x14ac:dyDescent="0.3">
      <c r="A52853" s="1" t="s">
        <v>3674</v>
      </c>
      <c r="B52853">
        <v>7</v>
      </c>
      <c r="C52853">
        <v>647.99</v>
      </c>
      <c r="D52853">
        <v>4535.93</v>
      </c>
    </row>
    <row r="52854" spans="1:4" x14ac:dyDescent="0.3">
      <c r="A52854" s="1" t="s">
        <v>3641</v>
      </c>
      <c r="B52854">
        <v>7</v>
      </c>
      <c r="C52854">
        <v>20.190000000000001</v>
      </c>
      <c r="D52854">
        <v>141.33000000000001</v>
      </c>
    </row>
    <row r="52855" spans="1:4" x14ac:dyDescent="0.3">
      <c r="A52855" s="1" t="s">
        <v>3814</v>
      </c>
      <c r="B52855">
        <v>7</v>
      </c>
      <c r="C52855">
        <v>600.26</v>
      </c>
      <c r="D52855">
        <v>4201.82</v>
      </c>
    </row>
    <row r="52856" spans="1:4" x14ac:dyDescent="0.3">
      <c r="A52856" s="1" t="s">
        <v>3641</v>
      </c>
      <c r="B52856">
        <v>7</v>
      </c>
      <c r="C52856">
        <v>20.190000000000001</v>
      </c>
      <c r="D52856">
        <v>141.33000000000001</v>
      </c>
    </row>
    <row r="52857" spans="1:4" x14ac:dyDescent="0.3">
      <c r="A52857" s="1" t="s">
        <v>3745</v>
      </c>
      <c r="B52857">
        <v>7</v>
      </c>
      <c r="C52857">
        <v>20.190000000000001</v>
      </c>
      <c r="D52857">
        <v>141.33000000000001</v>
      </c>
    </row>
    <row r="52858" spans="1:4" x14ac:dyDescent="0.3">
      <c r="A52858" s="1" t="s">
        <v>3865</v>
      </c>
      <c r="B52858">
        <v>7</v>
      </c>
      <c r="C52858">
        <v>1.37</v>
      </c>
      <c r="D52858">
        <v>9.59</v>
      </c>
    </row>
    <row r="52859" spans="1:4" x14ac:dyDescent="0.3">
      <c r="A52859" s="1" t="s">
        <v>3760</v>
      </c>
      <c r="B52859">
        <v>7</v>
      </c>
      <c r="C52859">
        <v>29.99</v>
      </c>
      <c r="D52859">
        <v>209.93</v>
      </c>
    </row>
    <row r="52860" spans="1:4" x14ac:dyDescent="0.3">
      <c r="A52860" s="1" t="s">
        <v>3716</v>
      </c>
      <c r="B52860">
        <v>7</v>
      </c>
      <c r="C52860">
        <v>14.69</v>
      </c>
      <c r="D52860">
        <v>102.83</v>
      </c>
    </row>
    <row r="52861" spans="1:4" x14ac:dyDescent="0.3">
      <c r="A52861" s="1" t="s">
        <v>3669</v>
      </c>
      <c r="B52861">
        <v>7</v>
      </c>
      <c r="C52861">
        <v>1376.99</v>
      </c>
      <c r="D52861">
        <v>9638.93</v>
      </c>
    </row>
    <row r="52862" spans="1:4" x14ac:dyDescent="0.3">
      <c r="A52862" s="1" t="s">
        <v>3865</v>
      </c>
      <c r="B52862">
        <v>7</v>
      </c>
      <c r="C52862">
        <v>1.37</v>
      </c>
      <c r="D52862">
        <v>9.59</v>
      </c>
    </row>
    <row r="52863" spans="1:4" x14ac:dyDescent="0.3">
      <c r="A52863" s="1" t="s">
        <v>3740</v>
      </c>
      <c r="B52863">
        <v>7</v>
      </c>
      <c r="C52863">
        <v>323.99</v>
      </c>
      <c r="D52863">
        <v>2267.9299999999998</v>
      </c>
    </row>
    <row r="52864" spans="1:4" x14ac:dyDescent="0.3">
      <c r="A52864" s="1" t="s">
        <v>3814</v>
      </c>
      <c r="B52864">
        <v>7</v>
      </c>
      <c r="C52864">
        <v>672.29</v>
      </c>
      <c r="D52864">
        <v>4706.03</v>
      </c>
    </row>
    <row r="52865" spans="1:4" x14ac:dyDescent="0.3">
      <c r="A52865" s="1" t="s">
        <v>3941</v>
      </c>
      <c r="B52865">
        <v>7</v>
      </c>
      <c r="C52865">
        <v>48.59</v>
      </c>
      <c r="D52865">
        <v>340.13</v>
      </c>
    </row>
    <row r="52866" spans="1:4" x14ac:dyDescent="0.3">
      <c r="A52866" s="1" t="s">
        <v>3752</v>
      </c>
      <c r="B52866">
        <v>7</v>
      </c>
      <c r="C52866">
        <v>5.39</v>
      </c>
      <c r="D52866">
        <v>37.729999999999997</v>
      </c>
    </row>
    <row r="52867" spans="1:4" x14ac:dyDescent="0.3">
      <c r="A52867" s="1" t="s">
        <v>3758</v>
      </c>
      <c r="B52867">
        <v>7</v>
      </c>
      <c r="C52867">
        <v>29.99</v>
      </c>
      <c r="D52867">
        <v>209.93</v>
      </c>
    </row>
    <row r="52868" spans="1:4" x14ac:dyDescent="0.3">
      <c r="A52868" s="1" t="s">
        <v>3760</v>
      </c>
      <c r="B52868">
        <v>7</v>
      </c>
      <c r="C52868">
        <v>29.99</v>
      </c>
      <c r="D52868">
        <v>209.93</v>
      </c>
    </row>
    <row r="52869" spans="1:4" x14ac:dyDescent="0.3">
      <c r="A52869" s="1" t="s">
        <v>3739</v>
      </c>
      <c r="B52869">
        <v>7</v>
      </c>
      <c r="C52869">
        <v>323.99</v>
      </c>
      <c r="D52869">
        <v>2267.9299999999998</v>
      </c>
    </row>
    <row r="52870" spans="1:4" x14ac:dyDescent="0.3">
      <c r="A52870" s="1" t="s">
        <v>3814</v>
      </c>
      <c r="B52870">
        <v>7</v>
      </c>
      <c r="C52870">
        <v>672.29</v>
      </c>
      <c r="D52870">
        <v>4706.03</v>
      </c>
    </row>
    <row r="52871" spans="1:4" x14ac:dyDescent="0.3">
      <c r="A52871" s="1" t="s">
        <v>3677</v>
      </c>
      <c r="B52871">
        <v>7</v>
      </c>
      <c r="C52871">
        <v>1466.01</v>
      </c>
      <c r="D52871">
        <v>10262.07</v>
      </c>
    </row>
    <row r="52872" spans="1:4" x14ac:dyDescent="0.3">
      <c r="A52872" s="1" t="s">
        <v>3649</v>
      </c>
      <c r="B52872">
        <v>7</v>
      </c>
      <c r="C52872">
        <v>202.33</v>
      </c>
      <c r="D52872">
        <v>1416.31</v>
      </c>
    </row>
    <row r="52873" spans="1:4" x14ac:dyDescent="0.3">
      <c r="A52873" s="1" t="s">
        <v>3676</v>
      </c>
      <c r="B52873">
        <v>7</v>
      </c>
      <c r="C52873">
        <v>1466.01</v>
      </c>
      <c r="D52873">
        <v>10262.07</v>
      </c>
    </row>
    <row r="52874" spans="1:4" x14ac:dyDescent="0.3">
      <c r="A52874" s="1" t="s">
        <v>3861</v>
      </c>
      <c r="B52874">
        <v>7</v>
      </c>
      <c r="C52874">
        <v>2.99</v>
      </c>
      <c r="D52874">
        <v>20.93</v>
      </c>
    </row>
    <row r="52875" spans="1:4" x14ac:dyDescent="0.3">
      <c r="A52875" s="1" t="s">
        <v>3759</v>
      </c>
      <c r="B52875">
        <v>7</v>
      </c>
      <c r="C52875">
        <v>29.99</v>
      </c>
      <c r="D52875">
        <v>209.93</v>
      </c>
    </row>
    <row r="52876" spans="1:4" x14ac:dyDescent="0.3">
      <c r="A52876" s="1" t="s">
        <v>3859</v>
      </c>
      <c r="B52876">
        <v>7</v>
      </c>
      <c r="C52876">
        <v>38.1</v>
      </c>
      <c r="D52876">
        <v>266.7</v>
      </c>
    </row>
    <row r="52877" spans="1:4" x14ac:dyDescent="0.3">
      <c r="A52877" s="1" t="s">
        <v>3641</v>
      </c>
      <c r="B52877">
        <v>7</v>
      </c>
      <c r="C52877">
        <v>20.99</v>
      </c>
      <c r="D52877">
        <v>146.93</v>
      </c>
    </row>
    <row r="52878" spans="1:4" x14ac:dyDescent="0.3">
      <c r="A52878" s="1" t="s">
        <v>3882</v>
      </c>
      <c r="B52878">
        <v>7</v>
      </c>
      <c r="C52878">
        <v>32.39</v>
      </c>
      <c r="D52878">
        <v>226.73</v>
      </c>
    </row>
    <row r="52879" spans="1:4" x14ac:dyDescent="0.3">
      <c r="A52879" s="1" t="s">
        <v>3877</v>
      </c>
      <c r="B52879">
        <v>7</v>
      </c>
      <c r="C52879">
        <v>32.99</v>
      </c>
      <c r="D52879">
        <v>230.93</v>
      </c>
    </row>
    <row r="52880" spans="1:4" x14ac:dyDescent="0.3">
      <c r="A52880" s="1" t="s">
        <v>3975</v>
      </c>
      <c r="B52880">
        <v>7</v>
      </c>
      <c r="C52880">
        <v>1020.59</v>
      </c>
      <c r="D52880">
        <v>7144.13</v>
      </c>
    </row>
    <row r="52881" spans="1:4" x14ac:dyDescent="0.3">
      <c r="A52881" s="1" t="s">
        <v>3868</v>
      </c>
      <c r="B52881">
        <v>7</v>
      </c>
      <c r="C52881">
        <v>5.39</v>
      </c>
      <c r="D52881">
        <v>37.729999999999997</v>
      </c>
    </row>
    <row r="52882" spans="1:4" x14ac:dyDescent="0.3">
      <c r="A52882" s="1" t="s">
        <v>3744</v>
      </c>
      <c r="B52882">
        <v>7</v>
      </c>
      <c r="C52882">
        <v>20.99</v>
      </c>
      <c r="D52882">
        <v>146.93</v>
      </c>
    </row>
    <row r="52883" spans="1:4" x14ac:dyDescent="0.3">
      <c r="A52883" s="1" t="s">
        <v>3865</v>
      </c>
      <c r="B52883">
        <v>7</v>
      </c>
      <c r="C52883">
        <v>1.37</v>
      </c>
      <c r="D52883">
        <v>9.59</v>
      </c>
    </row>
    <row r="52884" spans="1:4" x14ac:dyDescent="0.3">
      <c r="A52884" s="1" t="s">
        <v>3758</v>
      </c>
      <c r="B52884">
        <v>7</v>
      </c>
      <c r="C52884">
        <v>29.99</v>
      </c>
      <c r="D52884">
        <v>209.93</v>
      </c>
    </row>
    <row r="52885" spans="1:4" x14ac:dyDescent="0.3">
      <c r="A52885" s="1" t="s">
        <v>3871</v>
      </c>
      <c r="B52885">
        <v>7</v>
      </c>
      <c r="C52885">
        <v>4.7699999999999996</v>
      </c>
      <c r="D52885">
        <v>33.39</v>
      </c>
    </row>
    <row r="52886" spans="1:4" x14ac:dyDescent="0.3">
      <c r="A52886" s="1" t="s">
        <v>3865</v>
      </c>
      <c r="B52886">
        <v>7</v>
      </c>
      <c r="C52886">
        <v>1.37</v>
      </c>
      <c r="D52886">
        <v>9.59</v>
      </c>
    </row>
    <row r="52887" spans="1:4" x14ac:dyDescent="0.3">
      <c r="A52887" s="1" t="s">
        <v>3715</v>
      </c>
      <c r="B52887">
        <v>7</v>
      </c>
      <c r="C52887">
        <v>14.69</v>
      </c>
      <c r="D52887">
        <v>102.83</v>
      </c>
    </row>
    <row r="52888" spans="1:4" x14ac:dyDescent="0.3">
      <c r="A52888" s="1" t="s">
        <v>3972</v>
      </c>
      <c r="B52888">
        <v>7</v>
      </c>
      <c r="C52888">
        <v>1020.59</v>
      </c>
      <c r="D52888">
        <v>7144.13</v>
      </c>
    </row>
    <row r="52889" spans="1:4" x14ac:dyDescent="0.3">
      <c r="A52889" s="1" t="s">
        <v>3975</v>
      </c>
      <c r="B52889">
        <v>7</v>
      </c>
      <c r="C52889">
        <v>1020.59</v>
      </c>
      <c r="D52889">
        <v>7144.13</v>
      </c>
    </row>
    <row r="52890" spans="1:4" x14ac:dyDescent="0.3">
      <c r="A52890" s="1" t="s">
        <v>3868</v>
      </c>
      <c r="B52890">
        <v>7</v>
      </c>
      <c r="C52890">
        <v>5.39</v>
      </c>
      <c r="D52890">
        <v>37.729999999999997</v>
      </c>
    </row>
    <row r="52891" spans="1:4" x14ac:dyDescent="0.3">
      <c r="A52891" s="1" t="s">
        <v>3881</v>
      </c>
      <c r="B52891">
        <v>7</v>
      </c>
      <c r="C52891">
        <v>32.39</v>
      </c>
      <c r="D52891">
        <v>226.73</v>
      </c>
    </row>
    <row r="52892" spans="1:4" x14ac:dyDescent="0.3">
      <c r="A52892" s="1" t="s">
        <v>3740</v>
      </c>
      <c r="B52892">
        <v>7</v>
      </c>
      <c r="C52892">
        <v>323.99</v>
      </c>
      <c r="D52892">
        <v>2267.9299999999998</v>
      </c>
    </row>
    <row r="52893" spans="1:4" x14ac:dyDescent="0.3">
      <c r="A52893" s="1" t="s">
        <v>3817</v>
      </c>
      <c r="B52893">
        <v>7</v>
      </c>
      <c r="C52893">
        <v>672.29</v>
      </c>
      <c r="D52893">
        <v>4706.03</v>
      </c>
    </row>
    <row r="52894" spans="1:4" x14ac:dyDescent="0.3">
      <c r="A52894" s="1" t="s">
        <v>3745</v>
      </c>
      <c r="B52894">
        <v>7</v>
      </c>
      <c r="C52894">
        <v>20.99</v>
      </c>
      <c r="D52894">
        <v>146.93</v>
      </c>
    </row>
    <row r="52895" spans="1:4" x14ac:dyDescent="0.3">
      <c r="A52895" s="1" t="s">
        <v>3752</v>
      </c>
      <c r="B52895">
        <v>7</v>
      </c>
      <c r="C52895">
        <v>5.39</v>
      </c>
      <c r="D52895">
        <v>37.729999999999997</v>
      </c>
    </row>
    <row r="52896" spans="1:4" x14ac:dyDescent="0.3">
      <c r="A52896" s="1" t="s">
        <v>3869</v>
      </c>
      <c r="B52896">
        <v>7</v>
      </c>
      <c r="C52896">
        <v>72</v>
      </c>
      <c r="D52896">
        <v>504</v>
      </c>
    </row>
    <row r="52897" spans="1:4" x14ac:dyDescent="0.3">
      <c r="A52897" s="1" t="s">
        <v>3641</v>
      </c>
      <c r="B52897">
        <v>7</v>
      </c>
      <c r="C52897">
        <v>20.99</v>
      </c>
      <c r="D52897">
        <v>146.93</v>
      </c>
    </row>
    <row r="52898" spans="1:4" x14ac:dyDescent="0.3">
      <c r="A52898" s="1" t="s">
        <v>3881</v>
      </c>
      <c r="B52898">
        <v>7</v>
      </c>
      <c r="C52898">
        <v>32.39</v>
      </c>
      <c r="D52898">
        <v>226.73</v>
      </c>
    </row>
    <row r="52899" spans="1:4" x14ac:dyDescent="0.3">
      <c r="A52899" s="1" t="s">
        <v>3745</v>
      </c>
      <c r="B52899">
        <v>7</v>
      </c>
      <c r="C52899">
        <v>20.99</v>
      </c>
      <c r="D52899">
        <v>146.93</v>
      </c>
    </row>
    <row r="52900" spans="1:4" x14ac:dyDescent="0.3">
      <c r="A52900" s="1" t="s">
        <v>3715</v>
      </c>
      <c r="B52900">
        <v>7</v>
      </c>
      <c r="C52900">
        <v>14.69</v>
      </c>
      <c r="D52900">
        <v>102.83</v>
      </c>
    </row>
    <row r="52901" spans="1:4" x14ac:dyDescent="0.3">
      <c r="A52901" s="1" t="s">
        <v>3759</v>
      </c>
      <c r="B52901">
        <v>7</v>
      </c>
      <c r="C52901">
        <v>29.99</v>
      </c>
      <c r="D52901">
        <v>209.93</v>
      </c>
    </row>
    <row r="52902" spans="1:4" x14ac:dyDescent="0.3">
      <c r="A52902" s="1" t="s">
        <v>3882</v>
      </c>
      <c r="B52902">
        <v>7</v>
      </c>
      <c r="C52902">
        <v>32.39</v>
      </c>
      <c r="D52902">
        <v>226.73</v>
      </c>
    </row>
    <row r="52903" spans="1:4" x14ac:dyDescent="0.3">
      <c r="A52903" s="1" t="s">
        <v>3861</v>
      </c>
      <c r="B52903">
        <v>7</v>
      </c>
      <c r="C52903">
        <v>2.99</v>
      </c>
      <c r="D52903">
        <v>20.93</v>
      </c>
    </row>
    <row r="52904" spans="1:4" x14ac:dyDescent="0.3">
      <c r="A52904" s="1" t="s">
        <v>3859</v>
      </c>
      <c r="B52904">
        <v>7</v>
      </c>
      <c r="C52904">
        <v>38.1</v>
      </c>
      <c r="D52904">
        <v>266.7</v>
      </c>
    </row>
    <row r="52905" spans="1:4" x14ac:dyDescent="0.3">
      <c r="A52905" s="1" t="s">
        <v>3649</v>
      </c>
      <c r="B52905">
        <v>7</v>
      </c>
      <c r="C52905">
        <v>202.33</v>
      </c>
      <c r="D52905">
        <v>1416.31</v>
      </c>
    </row>
    <row r="52906" spans="1:4" x14ac:dyDescent="0.3">
      <c r="A52906" s="1" t="s">
        <v>3713</v>
      </c>
      <c r="B52906">
        <v>7</v>
      </c>
      <c r="C52906">
        <v>14.69</v>
      </c>
      <c r="D52906">
        <v>102.83</v>
      </c>
    </row>
    <row r="52907" spans="1:4" x14ac:dyDescent="0.3">
      <c r="A52907" s="1" t="s">
        <v>3973</v>
      </c>
      <c r="B52907">
        <v>7</v>
      </c>
      <c r="C52907">
        <v>1020.59</v>
      </c>
      <c r="D52907">
        <v>7144.13</v>
      </c>
    </row>
    <row r="52908" spans="1:4" x14ac:dyDescent="0.3">
      <c r="A52908" s="1" t="s">
        <v>3752</v>
      </c>
      <c r="B52908">
        <v>7</v>
      </c>
      <c r="C52908">
        <v>5.39</v>
      </c>
      <c r="D52908">
        <v>37.729999999999997</v>
      </c>
    </row>
    <row r="52909" spans="1:4" x14ac:dyDescent="0.3">
      <c r="A52909" s="1" t="s">
        <v>3806</v>
      </c>
      <c r="B52909">
        <v>7</v>
      </c>
      <c r="C52909">
        <v>1391.99</v>
      </c>
      <c r="D52909">
        <v>9743.93</v>
      </c>
    </row>
    <row r="52910" spans="1:4" x14ac:dyDescent="0.3">
      <c r="A52910" s="1" t="s">
        <v>3879</v>
      </c>
      <c r="B52910">
        <v>7</v>
      </c>
      <c r="C52910">
        <v>32.39</v>
      </c>
      <c r="D52910">
        <v>226.73</v>
      </c>
    </row>
    <row r="52911" spans="1:4" x14ac:dyDescent="0.3">
      <c r="A52911" s="1" t="s">
        <v>3882</v>
      </c>
      <c r="B52911">
        <v>7</v>
      </c>
      <c r="C52911">
        <v>32.39</v>
      </c>
      <c r="D52911">
        <v>226.73</v>
      </c>
    </row>
    <row r="52912" spans="1:4" x14ac:dyDescent="0.3">
      <c r="A52912" s="1" t="s">
        <v>3720</v>
      </c>
      <c r="B52912">
        <v>7</v>
      </c>
      <c r="C52912">
        <v>41.99</v>
      </c>
      <c r="D52912">
        <v>293.93</v>
      </c>
    </row>
    <row r="52913" spans="1:4" x14ac:dyDescent="0.3">
      <c r="A52913" s="1" t="s">
        <v>3722</v>
      </c>
      <c r="B52913">
        <v>7</v>
      </c>
      <c r="C52913">
        <v>41.99</v>
      </c>
      <c r="D52913">
        <v>293.93</v>
      </c>
    </row>
    <row r="52914" spans="1:4" x14ac:dyDescent="0.3">
      <c r="A52914" s="1" t="s">
        <v>3877</v>
      </c>
      <c r="B52914">
        <v>7</v>
      </c>
      <c r="C52914">
        <v>32.99</v>
      </c>
      <c r="D52914">
        <v>230.93</v>
      </c>
    </row>
    <row r="52915" spans="1:4" x14ac:dyDescent="0.3">
      <c r="A52915" s="1" t="s">
        <v>3865</v>
      </c>
      <c r="B52915">
        <v>7</v>
      </c>
      <c r="C52915">
        <v>1.37</v>
      </c>
      <c r="D52915">
        <v>9.59</v>
      </c>
    </row>
    <row r="52916" spans="1:4" x14ac:dyDescent="0.3">
      <c r="A52916" s="1" t="s">
        <v>3975</v>
      </c>
      <c r="B52916">
        <v>7</v>
      </c>
      <c r="C52916">
        <v>1020.59</v>
      </c>
      <c r="D52916">
        <v>7144.13</v>
      </c>
    </row>
    <row r="52917" spans="1:4" x14ac:dyDescent="0.3">
      <c r="A52917" s="1" t="s">
        <v>3758</v>
      </c>
      <c r="B52917">
        <v>7</v>
      </c>
      <c r="C52917">
        <v>29.99</v>
      </c>
      <c r="D52917">
        <v>209.93</v>
      </c>
    </row>
    <row r="52918" spans="1:4" x14ac:dyDescent="0.3">
      <c r="A52918" s="1" t="s">
        <v>3641</v>
      </c>
      <c r="B52918">
        <v>7</v>
      </c>
      <c r="C52918">
        <v>20.99</v>
      </c>
      <c r="D52918">
        <v>146.93</v>
      </c>
    </row>
    <row r="52919" spans="1:4" x14ac:dyDescent="0.3">
      <c r="A52919" s="1" t="s">
        <v>3669</v>
      </c>
      <c r="B52919">
        <v>8</v>
      </c>
      <c r="C52919">
        <v>1229.46</v>
      </c>
      <c r="D52919">
        <v>9835.68</v>
      </c>
    </row>
    <row r="52920" spans="1:4" x14ac:dyDescent="0.3">
      <c r="A52920" s="1" t="s">
        <v>3719</v>
      </c>
      <c r="B52920">
        <v>8</v>
      </c>
      <c r="C52920">
        <v>22.79</v>
      </c>
      <c r="D52920">
        <v>182.32</v>
      </c>
    </row>
    <row r="52921" spans="1:4" x14ac:dyDescent="0.3">
      <c r="A52921" s="1" t="s">
        <v>3838</v>
      </c>
      <c r="B52921">
        <v>8</v>
      </c>
      <c r="C52921">
        <v>324.45</v>
      </c>
      <c r="D52921">
        <v>2595.6</v>
      </c>
    </row>
    <row r="52922" spans="1:4" x14ac:dyDescent="0.3">
      <c r="A52922" s="1" t="s">
        <v>3706</v>
      </c>
      <c r="B52922">
        <v>8</v>
      </c>
      <c r="C52922">
        <v>35.99</v>
      </c>
      <c r="D52922">
        <v>287.92</v>
      </c>
    </row>
    <row r="52923" spans="1:4" x14ac:dyDescent="0.3">
      <c r="A52923" s="1" t="s">
        <v>3797</v>
      </c>
      <c r="B52923">
        <v>8</v>
      </c>
      <c r="C52923">
        <v>234.9</v>
      </c>
      <c r="D52923">
        <v>1879.2</v>
      </c>
    </row>
    <row r="52924" spans="1:4" x14ac:dyDescent="0.3">
      <c r="A52924" s="1" t="s">
        <v>3745</v>
      </c>
      <c r="B52924">
        <v>8</v>
      </c>
      <c r="C52924">
        <v>16.82</v>
      </c>
      <c r="D52924">
        <v>134.56</v>
      </c>
    </row>
    <row r="52925" spans="1:4" x14ac:dyDescent="0.3">
      <c r="A52925" s="1" t="s">
        <v>3663</v>
      </c>
      <c r="B52925">
        <v>8</v>
      </c>
      <c r="C52925">
        <v>469.79</v>
      </c>
      <c r="D52925">
        <v>3758.32</v>
      </c>
    </row>
    <row r="52926" spans="1:4" x14ac:dyDescent="0.3">
      <c r="A52926" s="1" t="s">
        <v>3676</v>
      </c>
      <c r="B52926">
        <v>8</v>
      </c>
      <c r="C52926">
        <v>1308.94</v>
      </c>
      <c r="D52926">
        <v>10471.52</v>
      </c>
    </row>
    <row r="52927" spans="1:4" x14ac:dyDescent="0.3">
      <c r="A52927" s="1" t="s">
        <v>3855</v>
      </c>
      <c r="B52927">
        <v>8</v>
      </c>
      <c r="C52927">
        <v>53.99</v>
      </c>
      <c r="D52927">
        <v>431.92</v>
      </c>
    </row>
    <row r="52928" spans="1:4" x14ac:dyDescent="0.3">
      <c r="A52928" s="1" t="s">
        <v>3817</v>
      </c>
      <c r="B52928">
        <v>8</v>
      </c>
      <c r="C52928">
        <v>600.26</v>
      </c>
      <c r="D52928">
        <v>4802.08</v>
      </c>
    </row>
    <row r="52929" spans="1:4" x14ac:dyDescent="0.3">
      <c r="A52929" s="1" t="s">
        <v>3677</v>
      </c>
      <c r="B52929">
        <v>8</v>
      </c>
      <c r="C52929">
        <v>1308.94</v>
      </c>
      <c r="D52929">
        <v>10471.52</v>
      </c>
    </row>
    <row r="52930" spans="1:4" x14ac:dyDescent="0.3">
      <c r="A52930" s="1" t="s">
        <v>3661</v>
      </c>
      <c r="B52930">
        <v>8</v>
      </c>
      <c r="C52930">
        <v>469.79</v>
      </c>
      <c r="D52930">
        <v>3758.32</v>
      </c>
    </row>
    <row r="52931" spans="1:4" x14ac:dyDescent="0.3">
      <c r="A52931" s="1" t="s">
        <v>3745</v>
      </c>
      <c r="B52931">
        <v>8</v>
      </c>
      <c r="C52931">
        <v>20.190000000000001</v>
      </c>
      <c r="D52931">
        <v>161.52000000000001</v>
      </c>
    </row>
    <row r="52932" spans="1:4" x14ac:dyDescent="0.3">
      <c r="A52932" s="1" t="s">
        <v>3805</v>
      </c>
      <c r="B52932">
        <v>8</v>
      </c>
      <c r="C52932">
        <v>1242.8499999999999</v>
      </c>
      <c r="D52932">
        <v>9942.7999999999993</v>
      </c>
    </row>
    <row r="52933" spans="1:4" x14ac:dyDescent="0.3">
      <c r="A52933" s="1" t="s">
        <v>3783</v>
      </c>
      <c r="B52933">
        <v>8</v>
      </c>
      <c r="C52933">
        <v>744.27</v>
      </c>
      <c r="D52933">
        <v>5954.16</v>
      </c>
    </row>
    <row r="52934" spans="1:4" x14ac:dyDescent="0.3">
      <c r="A52934" s="1" t="s">
        <v>3797</v>
      </c>
      <c r="B52934">
        <v>8</v>
      </c>
      <c r="C52934">
        <v>469.79</v>
      </c>
      <c r="D52934">
        <v>3758.32</v>
      </c>
    </row>
    <row r="52935" spans="1:4" x14ac:dyDescent="0.3">
      <c r="A52935" s="1" t="s">
        <v>3641</v>
      </c>
      <c r="B52935">
        <v>8</v>
      </c>
      <c r="C52935">
        <v>20.190000000000001</v>
      </c>
      <c r="D52935">
        <v>161.52000000000001</v>
      </c>
    </row>
    <row r="52936" spans="1:4" x14ac:dyDescent="0.3">
      <c r="A52936" s="1" t="s">
        <v>3719</v>
      </c>
      <c r="B52936">
        <v>8</v>
      </c>
      <c r="C52936">
        <v>22.79</v>
      </c>
      <c r="D52936">
        <v>182.32</v>
      </c>
    </row>
    <row r="52937" spans="1:4" x14ac:dyDescent="0.3">
      <c r="A52937" s="1" t="s">
        <v>3744</v>
      </c>
      <c r="B52937">
        <v>8</v>
      </c>
      <c r="C52937">
        <v>20.190000000000001</v>
      </c>
      <c r="D52937">
        <v>161.52000000000001</v>
      </c>
    </row>
    <row r="52938" spans="1:4" x14ac:dyDescent="0.3">
      <c r="A52938" s="1" t="s">
        <v>3752</v>
      </c>
      <c r="B52938">
        <v>8</v>
      </c>
      <c r="C52938">
        <v>5.19</v>
      </c>
      <c r="D52938">
        <v>41.52</v>
      </c>
    </row>
    <row r="52939" spans="1:4" x14ac:dyDescent="0.3">
      <c r="A52939" s="1" t="s">
        <v>3759</v>
      </c>
      <c r="B52939">
        <v>8</v>
      </c>
      <c r="C52939">
        <v>28.84</v>
      </c>
      <c r="D52939">
        <v>230.72</v>
      </c>
    </row>
    <row r="52940" spans="1:4" x14ac:dyDescent="0.3">
      <c r="A52940" s="1" t="s">
        <v>3663</v>
      </c>
      <c r="B52940">
        <v>8</v>
      </c>
      <c r="C52940">
        <v>469.79</v>
      </c>
      <c r="D52940">
        <v>3758.32</v>
      </c>
    </row>
    <row r="52941" spans="1:4" x14ac:dyDescent="0.3">
      <c r="A52941" s="1" t="s">
        <v>3752</v>
      </c>
      <c r="B52941">
        <v>8</v>
      </c>
      <c r="C52941">
        <v>5.19</v>
      </c>
      <c r="D52941">
        <v>41.52</v>
      </c>
    </row>
    <row r="52942" spans="1:4" x14ac:dyDescent="0.3">
      <c r="A52942" s="1" t="s">
        <v>3745</v>
      </c>
      <c r="B52942">
        <v>8</v>
      </c>
      <c r="C52942">
        <v>20.190000000000001</v>
      </c>
      <c r="D52942">
        <v>161.52000000000001</v>
      </c>
    </row>
    <row r="52943" spans="1:4" x14ac:dyDescent="0.3">
      <c r="A52943" s="1" t="s">
        <v>3758</v>
      </c>
      <c r="B52943">
        <v>8</v>
      </c>
      <c r="C52943">
        <v>28.84</v>
      </c>
      <c r="D52943">
        <v>230.72</v>
      </c>
    </row>
    <row r="52944" spans="1:4" x14ac:dyDescent="0.3">
      <c r="A52944" s="1" t="s">
        <v>3745</v>
      </c>
      <c r="B52944">
        <v>8</v>
      </c>
      <c r="C52944">
        <v>20.190000000000001</v>
      </c>
      <c r="D52944">
        <v>161.52000000000001</v>
      </c>
    </row>
    <row r="52945" spans="1:4" x14ac:dyDescent="0.3">
      <c r="A52945" s="1" t="s">
        <v>3766</v>
      </c>
      <c r="B52945">
        <v>8</v>
      </c>
      <c r="C52945">
        <v>202.33</v>
      </c>
      <c r="D52945">
        <v>1618.64</v>
      </c>
    </row>
    <row r="52946" spans="1:4" x14ac:dyDescent="0.3">
      <c r="A52946" s="1" t="s">
        <v>3663</v>
      </c>
      <c r="B52946">
        <v>8</v>
      </c>
      <c r="C52946">
        <v>469.79</v>
      </c>
      <c r="D52946">
        <v>3758.32</v>
      </c>
    </row>
    <row r="52947" spans="1:4" x14ac:dyDescent="0.3">
      <c r="A52947" s="1" t="s">
        <v>3718</v>
      </c>
      <c r="B52947">
        <v>8</v>
      </c>
      <c r="C52947">
        <v>22.79</v>
      </c>
      <c r="D52947">
        <v>182.32</v>
      </c>
    </row>
    <row r="52948" spans="1:4" x14ac:dyDescent="0.3">
      <c r="A52948" s="1" t="s">
        <v>3759</v>
      </c>
      <c r="B52948">
        <v>8</v>
      </c>
      <c r="C52948">
        <v>28.84</v>
      </c>
      <c r="D52948">
        <v>230.72</v>
      </c>
    </row>
    <row r="52949" spans="1:4" x14ac:dyDescent="0.3">
      <c r="A52949" s="1" t="s">
        <v>3656</v>
      </c>
      <c r="B52949">
        <v>8</v>
      </c>
      <c r="C52949">
        <v>469.79</v>
      </c>
      <c r="D52949">
        <v>3758.32</v>
      </c>
    </row>
    <row r="52950" spans="1:4" x14ac:dyDescent="0.3">
      <c r="A52950" s="1" t="s">
        <v>3846</v>
      </c>
      <c r="B52950">
        <v>8</v>
      </c>
      <c r="C52950">
        <v>11.99</v>
      </c>
      <c r="D52950">
        <v>95.92</v>
      </c>
    </row>
    <row r="52951" spans="1:4" x14ac:dyDescent="0.3">
      <c r="A52951" s="1" t="s">
        <v>3838</v>
      </c>
      <c r="B52951">
        <v>8</v>
      </c>
      <c r="C52951">
        <v>324.45</v>
      </c>
      <c r="D52951">
        <v>2595.6</v>
      </c>
    </row>
    <row r="52952" spans="1:4" x14ac:dyDescent="0.3">
      <c r="A52952" s="1" t="s">
        <v>3712</v>
      </c>
      <c r="B52952">
        <v>8</v>
      </c>
      <c r="C52952">
        <v>44.99</v>
      </c>
      <c r="D52952">
        <v>359.92</v>
      </c>
    </row>
    <row r="52953" spans="1:4" x14ac:dyDescent="0.3">
      <c r="A52953" s="1" t="s">
        <v>3670</v>
      </c>
      <c r="B52953">
        <v>8</v>
      </c>
      <c r="C52953">
        <v>1229.46</v>
      </c>
      <c r="D52953">
        <v>9835.68</v>
      </c>
    </row>
    <row r="52954" spans="1:4" x14ac:dyDescent="0.3">
      <c r="A52954" s="1" t="s">
        <v>3669</v>
      </c>
      <c r="B52954">
        <v>8</v>
      </c>
      <c r="C52954">
        <v>1229.46</v>
      </c>
      <c r="D52954">
        <v>9835.68</v>
      </c>
    </row>
    <row r="52955" spans="1:4" x14ac:dyDescent="0.3">
      <c r="A52955" s="1" t="s">
        <v>3690</v>
      </c>
      <c r="B52955">
        <v>8</v>
      </c>
      <c r="C52955">
        <v>141.62</v>
      </c>
      <c r="D52955">
        <v>1132.96</v>
      </c>
    </row>
    <row r="52956" spans="1:4" x14ac:dyDescent="0.3">
      <c r="A52956" s="1" t="s">
        <v>3782</v>
      </c>
      <c r="B52956">
        <v>8</v>
      </c>
      <c r="C52956">
        <v>744.27</v>
      </c>
      <c r="D52956">
        <v>5954.16</v>
      </c>
    </row>
    <row r="52957" spans="1:4" x14ac:dyDescent="0.3">
      <c r="A52957" s="1" t="s">
        <v>3846</v>
      </c>
      <c r="B52957">
        <v>8</v>
      </c>
      <c r="C52957">
        <v>11.99</v>
      </c>
      <c r="D52957">
        <v>95.92</v>
      </c>
    </row>
    <row r="52958" spans="1:4" x14ac:dyDescent="0.3">
      <c r="A52958" s="1" t="s">
        <v>3826</v>
      </c>
      <c r="B52958">
        <v>8</v>
      </c>
      <c r="C52958">
        <v>61.37</v>
      </c>
      <c r="D52958">
        <v>490.96</v>
      </c>
    </row>
    <row r="52959" spans="1:4" x14ac:dyDescent="0.3">
      <c r="A52959" s="1" t="s">
        <v>3795</v>
      </c>
      <c r="B52959">
        <v>8</v>
      </c>
      <c r="C52959">
        <v>469.79</v>
      </c>
      <c r="D52959">
        <v>3758.32</v>
      </c>
    </row>
    <row r="52960" spans="1:4" x14ac:dyDescent="0.3">
      <c r="A52960" s="1" t="s">
        <v>3663</v>
      </c>
      <c r="B52960">
        <v>8</v>
      </c>
      <c r="C52960">
        <v>469.79</v>
      </c>
      <c r="D52960">
        <v>3758.32</v>
      </c>
    </row>
    <row r="52961" spans="1:4" x14ac:dyDescent="0.3">
      <c r="A52961" s="1" t="s">
        <v>3759</v>
      </c>
      <c r="B52961">
        <v>8</v>
      </c>
      <c r="C52961">
        <v>29.99</v>
      </c>
      <c r="D52961">
        <v>239.92</v>
      </c>
    </row>
    <row r="52962" spans="1:4" x14ac:dyDescent="0.3">
      <c r="A52962" s="1" t="s">
        <v>3882</v>
      </c>
      <c r="B52962">
        <v>8</v>
      </c>
      <c r="C52962">
        <v>32.39</v>
      </c>
      <c r="D52962">
        <v>259.12</v>
      </c>
    </row>
    <row r="52963" spans="1:4" x14ac:dyDescent="0.3">
      <c r="A52963" s="1" t="s">
        <v>3857</v>
      </c>
      <c r="B52963">
        <v>8</v>
      </c>
      <c r="C52963">
        <v>38.1</v>
      </c>
      <c r="D52963">
        <v>304.8</v>
      </c>
    </row>
    <row r="52964" spans="1:4" x14ac:dyDescent="0.3">
      <c r="A52964" s="1" t="s">
        <v>3939</v>
      </c>
      <c r="B52964">
        <v>8</v>
      </c>
      <c r="C52964">
        <v>24.29</v>
      </c>
      <c r="D52964">
        <v>194.32</v>
      </c>
    </row>
    <row r="52965" spans="1:4" x14ac:dyDescent="0.3">
      <c r="A52965" s="1" t="s">
        <v>3676</v>
      </c>
      <c r="B52965">
        <v>8</v>
      </c>
      <c r="C52965">
        <v>1466.01</v>
      </c>
      <c r="D52965">
        <v>11728.08</v>
      </c>
    </row>
    <row r="52966" spans="1:4" x14ac:dyDescent="0.3">
      <c r="A52966" s="1" t="s">
        <v>3918</v>
      </c>
      <c r="B52966">
        <v>8</v>
      </c>
      <c r="C52966">
        <v>31.58</v>
      </c>
      <c r="D52966">
        <v>252.64</v>
      </c>
    </row>
    <row r="52967" spans="1:4" x14ac:dyDescent="0.3">
      <c r="A52967" s="1" t="s">
        <v>3944</v>
      </c>
      <c r="B52967">
        <v>8</v>
      </c>
      <c r="C52967">
        <v>158.43</v>
      </c>
      <c r="D52967">
        <v>1267.44</v>
      </c>
    </row>
    <row r="52968" spans="1:4" x14ac:dyDescent="0.3">
      <c r="A52968" s="1" t="s">
        <v>3949</v>
      </c>
      <c r="B52968">
        <v>8</v>
      </c>
      <c r="C52968">
        <v>12.14</v>
      </c>
      <c r="D52968">
        <v>97.12</v>
      </c>
    </row>
    <row r="52969" spans="1:4" x14ac:dyDescent="0.3">
      <c r="A52969" s="1" t="s">
        <v>3759</v>
      </c>
      <c r="B52969">
        <v>8</v>
      </c>
      <c r="C52969">
        <v>29.99</v>
      </c>
      <c r="D52969">
        <v>239.92</v>
      </c>
    </row>
    <row r="52970" spans="1:4" x14ac:dyDescent="0.3">
      <c r="A52970" s="1" t="s">
        <v>3715</v>
      </c>
      <c r="B52970">
        <v>8</v>
      </c>
      <c r="C52970">
        <v>14.69</v>
      </c>
      <c r="D52970">
        <v>117.52</v>
      </c>
    </row>
    <row r="52971" spans="1:4" x14ac:dyDescent="0.3">
      <c r="A52971" s="1" t="s">
        <v>3758</v>
      </c>
      <c r="B52971">
        <v>8</v>
      </c>
      <c r="C52971">
        <v>29.99</v>
      </c>
      <c r="D52971">
        <v>239.92</v>
      </c>
    </row>
    <row r="52972" spans="1:4" x14ac:dyDescent="0.3">
      <c r="A52972" s="1" t="s">
        <v>3911</v>
      </c>
      <c r="B52972">
        <v>8</v>
      </c>
      <c r="C52972">
        <v>23.48</v>
      </c>
      <c r="D52972">
        <v>187.84</v>
      </c>
    </row>
    <row r="52973" spans="1:4" x14ac:dyDescent="0.3">
      <c r="A52973" s="1" t="s">
        <v>3830</v>
      </c>
      <c r="B52973">
        <v>8</v>
      </c>
      <c r="C52973">
        <v>37.15</v>
      </c>
      <c r="D52973">
        <v>297.2</v>
      </c>
    </row>
    <row r="52974" spans="1:4" x14ac:dyDescent="0.3">
      <c r="A52974" s="1" t="s">
        <v>3962</v>
      </c>
      <c r="B52974">
        <v>8</v>
      </c>
      <c r="C52974">
        <v>334.06</v>
      </c>
      <c r="D52974">
        <v>2672.48</v>
      </c>
    </row>
    <row r="52975" spans="1:4" x14ac:dyDescent="0.3">
      <c r="A52975" s="1" t="s">
        <v>3907</v>
      </c>
      <c r="B52975">
        <v>8</v>
      </c>
      <c r="C52975">
        <v>63.9</v>
      </c>
      <c r="D52975">
        <v>511.2</v>
      </c>
    </row>
    <row r="52976" spans="1:4" x14ac:dyDescent="0.3">
      <c r="A52976" s="1" t="s">
        <v>3899</v>
      </c>
      <c r="B52976">
        <v>8</v>
      </c>
      <c r="C52976">
        <v>200.05</v>
      </c>
      <c r="D52976">
        <v>1600.4</v>
      </c>
    </row>
    <row r="52977" spans="1:4" x14ac:dyDescent="0.3">
      <c r="A52977" s="1" t="s">
        <v>3960</v>
      </c>
      <c r="B52977">
        <v>8</v>
      </c>
      <c r="C52977">
        <v>334.06</v>
      </c>
      <c r="D52977">
        <v>2672.48</v>
      </c>
    </row>
    <row r="52978" spans="1:4" x14ac:dyDescent="0.3">
      <c r="A52978" s="1" t="s">
        <v>3969</v>
      </c>
      <c r="B52978">
        <v>8</v>
      </c>
      <c r="C52978">
        <v>728.91</v>
      </c>
      <c r="D52978">
        <v>5831.28</v>
      </c>
    </row>
    <row r="52979" spans="1:4" x14ac:dyDescent="0.3">
      <c r="A52979" s="1" t="s">
        <v>3957</v>
      </c>
      <c r="B52979">
        <v>8</v>
      </c>
      <c r="C52979">
        <v>334.06</v>
      </c>
      <c r="D52979">
        <v>2672.48</v>
      </c>
    </row>
    <row r="52980" spans="1:4" x14ac:dyDescent="0.3">
      <c r="A52980" s="1" t="s">
        <v>3965</v>
      </c>
      <c r="B52980">
        <v>8</v>
      </c>
      <c r="C52980">
        <v>1430.44</v>
      </c>
      <c r="D52980">
        <v>11443.52</v>
      </c>
    </row>
    <row r="52981" spans="1:4" x14ac:dyDescent="0.3">
      <c r="A52981" s="1" t="s">
        <v>3966</v>
      </c>
      <c r="B52981">
        <v>8</v>
      </c>
      <c r="C52981">
        <v>1430.44</v>
      </c>
      <c r="D52981">
        <v>11443.52</v>
      </c>
    </row>
    <row r="52982" spans="1:4" x14ac:dyDescent="0.3">
      <c r="A52982" s="1" t="s">
        <v>3961</v>
      </c>
      <c r="B52982">
        <v>8</v>
      </c>
      <c r="C52982">
        <v>334.06</v>
      </c>
      <c r="D52982">
        <v>2672.48</v>
      </c>
    </row>
    <row r="52983" spans="1:4" x14ac:dyDescent="0.3">
      <c r="A52983" s="1" t="s">
        <v>3885</v>
      </c>
      <c r="B52983">
        <v>8</v>
      </c>
      <c r="C52983">
        <v>200.05</v>
      </c>
      <c r="D52983">
        <v>1600.4</v>
      </c>
    </row>
    <row r="52984" spans="1:4" x14ac:dyDescent="0.3">
      <c r="A52984" s="1" t="s">
        <v>3879</v>
      </c>
      <c r="B52984">
        <v>8</v>
      </c>
      <c r="C52984">
        <v>32.39</v>
      </c>
      <c r="D52984">
        <v>259.12</v>
      </c>
    </row>
    <row r="52985" spans="1:4" x14ac:dyDescent="0.3">
      <c r="A52985" s="1" t="s">
        <v>3732</v>
      </c>
      <c r="B52985">
        <v>8</v>
      </c>
      <c r="C52985">
        <v>323.99</v>
      </c>
      <c r="D52985">
        <v>2591.92</v>
      </c>
    </row>
    <row r="52986" spans="1:4" x14ac:dyDescent="0.3">
      <c r="A52986" s="1" t="s">
        <v>3882</v>
      </c>
      <c r="B52986">
        <v>8</v>
      </c>
      <c r="C52986">
        <v>32.39</v>
      </c>
      <c r="D52986">
        <v>259.12</v>
      </c>
    </row>
    <row r="52987" spans="1:4" x14ac:dyDescent="0.3">
      <c r="A52987" s="1" t="s">
        <v>3859</v>
      </c>
      <c r="B52987">
        <v>8</v>
      </c>
      <c r="C52987">
        <v>38.1</v>
      </c>
      <c r="D52987">
        <v>304.8</v>
      </c>
    </row>
    <row r="52988" spans="1:4" x14ac:dyDescent="0.3">
      <c r="A52988" s="1" t="s">
        <v>3945</v>
      </c>
      <c r="B52988">
        <v>8</v>
      </c>
      <c r="C52988">
        <v>54.89</v>
      </c>
      <c r="D52988">
        <v>439.12</v>
      </c>
    </row>
    <row r="52989" spans="1:4" x14ac:dyDescent="0.3">
      <c r="A52989" s="1" t="s">
        <v>3877</v>
      </c>
      <c r="B52989">
        <v>8</v>
      </c>
      <c r="C52989">
        <v>32.99</v>
      </c>
      <c r="D52989">
        <v>263.92</v>
      </c>
    </row>
    <row r="52990" spans="1:4" x14ac:dyDescent="0.3">
      <c r="A52990" s="1" t="s">
        <v>3641</v>
      </c>
      <c r="B52990">
        <v>8</v>
      </c>
      <c r="C52990">
        <v>20.99</v>
      </c>
      <c r="D52990">
        <v>167.92</v>
      </c>
    </row>
    <row r="52991" spans="1:4" x14ac:dyDescent="0.3">
      <c r="A52991" s="1" t="s">
        <v>3715</v>
      </c>
      <c r="B52991">
        <v>8</v>
      </c>
      <c r="C52991">
        <v>14.69</v>
      </c>
      <c r="D52991">
        <v>117.52</v>
      </c>
    </row>
    <row r="52992" spans="1:4" x14ac:dyDescent="0.3">
      <c r="A52992" s="1" t="s">
        <v>3716</v>
      </c>
      <c r="B52992">
        <v>8</v>
      </c>
      <c r="C52992">
        <v>14.69</v>
      </c>
      <c r="D52992">
        <v>117.52</v>
      </c>
    </row>
    <row r="52993" spans="1:4" x14ac:dyDescent="0.3">
      <c r="A52993" s="1" t="s">
        <v>3758</v>
      </c>
      <c r="B52993">
        <v>8</v>
      </c>
      <c r="C52993">
        <v>29.99</v>
      </c>
      <c r="D52993">
        <v>239.92</v>
      </c>
    </row>
    <row r="52994" spans="1:4" x14ac:dyDescent="0.3">
      <c r="A52994" s="1" t="s">
        <v>3752</v>
      </c>
      <c r="B52994">
        <v>8</v>
      </c>
      <c r="C52994">
        <v>5.39</v>
      </c>
      <c r="D52994">
        <v>43.12</v>
      </c>
    </row>
    <row r="52995" spans="1:4" x14ac:dyDescent="0.3">
      <c r="A52995" s="1" t="s">
        <v>3759</v>
      </c>
      <c r="B52995">
        <v>8</v>
      </c>
      <c r="C52995">
        <v>29.99</v>
      </c>
      <c r="D52995">
        <v>239.92</v>
      </c>
    </row>
    <row r="52996" spans="1:4" x14ac:dyDescent="0.3">
      <c r="A52996" s="1" t="s">
        <v>3739</v>
      </c>
      <c r="B52996">
        <v>8</v>
      </c>
      <c r="C52996">
        <v>323.99</v>
      </c>
      <c r="D52996">
        <v>2591.92</v>
      </c>
    </row>
    <row r="52997" spans="1:4" x14ac:dyDescent="0.3">
      <c r="A52997" s="1" t="s">
        <v>3973</v>
      </c>
      <c r="B52997">
        <v>8</v>
      </c>
      <c r="C52997">
        <v>1020.59</v>
      </c>
      <c r="D52997">
        <v>8164.72</v>
      </c>
    </row>
    <row r="52998" spans="1:4" x14ac:dyDescent="0.3">
      <c r="A52998" s="1" t="s">
        <v>3859</v>
      </c>
      <c r="B52998">
        <v>8</v>
      </c>
      <c r="C52998">
        <v>38.1</v>
      </c>
      <c r="D52998">
        <v>304.8</v>
      </c>
    </row>
    <row r="52999" spans="1:4" x14ac:dyDescent="0.3">
      <c r="A52999" s="1" t="s">
        <v>3951</v>
      </c>
      <c r="B52999">
        <v>8</v>
      </c>
      <c r="C52999">
        <v>728.91</v>
      </c>
      <c r="D52999">
        <v>5831.28</v>
      </c>
    </row>
    <row r="53000" spans="1:4" x14ac:dyDescent="0.3">
      <c r="A53000" s="1" t="s">
        <v>3867</v>
      </c>
      <c r="B53000">
        <v>8</v>
      </c>
      <c r="C53000">
        <v>5.39</v>
      </c>
      <c r="D53000">
        <v>43.12</v>
      </c>
    </row>
    <row r="53001" spans="1:4" x14ac:dyDescent="0.3">
      <c r="A53001" s="1" t="s">
        <v>3938</v>
      </c>
      <c r="B53001">
        <v>8</v>
      </c>
      <c r="C53001">
        <v>48.59</v>
      </c>
      <c r="D53001">
        <v>388.72</v>
      </c>
    </row>
    <row r="53002" spans="1:4" x14ac:dyDescent="0.3">
      <c r="A53002" s="1" t="s">
        <v>3871</v>
      </c>
      <c r="B53002">
        <v>8</v>
      </c>
      <c r="C53002">
        <v>4.7699999999999996</v>
      </c>
      <c r="D53002">
        <v>38.159999999999997</v>
      </c>
    </row>
    <row r="53003" spans="1:4" x14ac:dyDescent="0.3">
      <c r="A53003" s="1" t="s">
        <v>3744</v>
      </c>
      <c r="B53003">
        <v>8</v>
      </c>
      <c r="C53003">
        <v>20.99</v>
      </c>
      <c r="D53003">
        <v>167.92</v>
      </c>
    </row>
    <row r="53004" spans="1:4" x14ac:dyDescent="0.3">
      <c r="A53004" s="1" t="s">
        <v>3881</v>
      </c>
      <c r="B53004">
        <v>8</v>
      </c>
      <c r="C53004">
        <v>32.39</v>
      </c>
      <c r="D53004">
        <v>259.12</v>
      </c>
    </row>
    <row r="53005" spans="1:4" x14ac:dyDescent="0.3">
      <c r="A53005" s="1" t="s">
        <v>3968</v>
      </c>
      <c r="B53005">
        <v>8</v>
      </c>
      <c r="C53005">
        <v>1430.44</v>
      </c>
      <c r="D53005">
        <v>11443.52</v>
      </c>
    </row>
    <row r="53006" spans="1:4" x14ac:dyDescent="0.3">
      <c r="A53006" s="1" t="s">
        <v>3961</v>
      </c>
      <c r="B53006">
        <v>8</v>
      </c>
      <c r="C53006">
        <v>445.41</v>
      </c>
      <c r="D53006">
        <v>3563.28</v>
      </c>
    </row>
    <row r="53007" spans="1:4" x14ac:dyDescent="0.3">
      <c r="A53007" s="1" t="s">
        <v>3957</v>
      </c>
      <c r="B53007">
        <v>8</v>
      </c>
      <c r="C53007">
        <v>445.41</v>
      </c>
      <c r="D53007">
        <v>3563.28</v>
      </c>
    </row>
    <row r="53008" spans="1:4" x14ac:dyDescent="0.3">
      <c r="A53008" s="1" t="s">
        <v>3869</v>
      </c>
      <c r="B53008">
        <v>8</v>
      </c>
      <c r="C53008">
        <v>72</v>
      </c>
      <c r="D53008">
        <v>576</v>
      </c>
    </row>
    <row r="53009" spans="1:4" x14ac:dyDescent="0.3">
      <c r="A53009" s="1" t="s">
        <v>3739</v>
      </c>
      <c r="B53009">
        <v>8</v>
      </c>
      <c r="C53009">
        <v>323.99</v>
      </c>
      <c r="D53009">
        <v>2591.92</v>
      </c>
    </row>
    <row r="53010" spans="1:4" x14ac:dyDescent="0.3">
      <c r="A53010" s="1" t="s">
        <v>3752</v>
      </c>
      <c r="B53010">
        <v>8</v>
      </c>
      <c r="C53010">
        <v>5.39</v>
      </c>
      <c r="D53010">
        <v>43.12</v>
      </c>
    </row>
    <row r="53011" spans="1:4" x14ac:dyDescent="0.3">
      <c r="A53011" s="1" t="s">
        <v>3817</v>
      </c>
      <c r="B53011">
        <v>8</v>
      </c>
      <c r="C53011">
        <v>672.29</v>
      </c>
      <c r="D53011">
        <v>5378.32</v>
      </c>
    </row>
    <row r="53012" spans="1:4" x14ac:dyDescent="0.3">
      <c r="A53012" s="1" t="s">
        <v>3739</v>
      </c>
      <c r="B53012">
        <v>8</v>
      </c>
      <c r="C53012">
        <v>323.99</v>
      </c>
      <c r="D53012">
        <v>2591.92</v>
      </c>
    </row>
    <row r="53013" spans="1:4" x14ac:dyDescent="0.3">
      <c r="A53013" s="1" t="s">
        <v>3975</v>
      </c>
      <c r="B53013">
        <v>8</v>
      </c>
      <c r="C53013">
        <v>1020.59</v>
      </c>
      <c r="D53013">
        <v>8164.72</v>
      </c>
    </row>
    <row r="53014" spans="1:4" x14ac:dyDescent="0.3">
      <c r="A53014" s="1" t="s">
        <v>3879</v>
      </c>
      <c r="B53014">
        <v>8</v>
      </c>
      <c r="C53014">
        <v>32.39</v>
      </c>
      <c r="D53014">
        <v>259.12</v>
      </c>
    </row>
    <row r="53015" spans="1:4" x14ac:dyDescent="0.3">
      <c r="A53015" s="1" t="s">
        <v>3882</v>
      </c>
      <c r="B53015">
        <v>8</v>
      </c>
      <c r="C53015">
        <v>32.39</v>
      </c>
      <c r="D53015">
        <v>259.12</v>
      </c>
    </row>
    <row r="53016" spans="1:4" x14ac:dyDescent="0.3">
      <c r="A53016" s="1" t="s">
        <v>3972</v>
      </c>
      <c r="B53016">
        <v>8</v>
      </c>
      <c r="C53016">
        <v>1020.59</v>
      </c>
      <c r="D53016">
        <v>8164.72</v>
      </c>
    </row>
    <row r="53017" spans="1:4" x14ac:dyDescent="0.3">
      <c r="A53017" s="1" t="s">
        <v>3745</v>
      </c>
      <c r="B53017">
        <v>8</v>
      </c>
      <c r="C53017">
        <v>20.99</v>
      </c>
      <c r="D53017">
        <v>167.92</v>
      </c>
    </row>
    <row r="53018" spans="1:4" x14ac:dyDescent="0.3">
      <c r="A53018" s="1" t="s">
        <v>3857</v>
      </c>
      <c r="B53018">
        <v>8</v>
      </c>
      <c r="C53018">
        <v>38.1</v>
      </c>
      <c r="D53018">
        <v>304.8</v>
      </c>
    </row>
    <row r="53019" spans="1:4" x14ac:dyDescent="0.3">
      <c r="A53019" s="1" t="s">
        <v>3972</v>
      </c>
      <c r="B53019">
        <v>8</v>
      </c>
      <c r="C53019">
        <v>1020.59</v>
      </c>
      <c r="D53019">
        <v>8164.72</v>
      </c>
    </row>
    <row r="53020" spans="1:4" x14ac:dyDescent="0.3">
      <c r="A53020" s="1" t="s">
        <v>3977</v>
      </c>
      <c r="B53020">
        <v>8</v>
      </c>
      <c r="C53020">
        <v>445.41</v>
      </c>
      <c r="D53020">
        <v>3563.28</v>
      </c>
    </row>
    <row r="53021" spans="1:4" x14ac:dyDescent="0.3">
      <c r="A53021" s="1" t="s">
        <v>3953</v>
      </c>
      <c r="B53021">
        <v>8</v>
      </c>
      <c r="C53021">
        <v>1430.44</v>
      </c>
      <c r="D53021">
        <v>11443.52</v>
      </c>
    </row>
    <row r="53022" spans="1:4" x14ac:dyDescent="0.3">
      <c r="A53022" s="1" t="s">
        <v>3967</v>
      </c>
      <c r="B53022">
        <v>8</v>
      </c>
      <c r="C53022">
        <v>1430.44</v>
      </c>
      <c r="D53022">
        <v>11443.52</v>
      </c>
    </row>
    <row r="53023" spans="1:4" x14ac:dyDescent="0.3">
      <c r="A53023" s="1" t="s">
        <v>3963</v>
      </c>
      <c r="B53023">
        <v>8</v>
      </c>
      <c r="C53023">
        <v>445.41</v>
      </c>
      <c r="D53023">
        <v>3563.28</v>
      </c>
    </row>
    <row r="53024" spans="1:4" x14ac:dyDescent="0.3">
      <c r="A53024" s="1" t="s">
        <v>3869</v>
      </c>
      <c r="B53024">
        <v>8</v>
      </c>
      <c r="C53024">
        <v>72</v>
      </c>
      <c r="D53024">
        <v>576</v>
      </c>
    </row>
    <row r="53025" spans="1:4" x14ac:dyDescent="0.3">
      <c r="A53025" s="1" t="s">
        <v>3759</v>
      </c>
      <c r="B53025">
        <v>8</v>
      </c>
      <c r="C53025">
        <v>29.99</v>
      </c>
      <c r="D53025">
        <v>239.92</v>
      </c>
    </row>
    <row r="53026" spans="1:4" x14ac:dyDescent="0.3">
      <c r="A53026" s="1" t="s">
        <v>3641</v>
      </c>
      <c r="B53026">
        <v>8</v>
      </c>
      <c r="C53026">
        <v>20.99</v>
      </c>
      <c r="D53026">
        <v>167.92</v>
      </c>
    </row>
    <row r="53027" spans="1:4" x14ac:dyDescent="0.3">
      <c r="A53027" s="1" t="s">
        <v>3877</v>
      </c>
      <c r="B53027">
        <v>8</v>
      </c>
      <c r="C53027">
        <v>32.99</v>
      </c>
      <c r="D53027">
        <v>263.92</v>
      </c>
    </row>
    <row r="53028" spans="1:4" x14ac:dyDescent="0.3">
      <c r="A53028" s="1" t="s">
        <v>3745</v>
      </c>
      <c r="B53028">
        <v>8</v>
      </c>
      <c r="C53028">
        <v>20.99</v>
      </c>
      <c r="D53028">
        <v>167.92</v>
      </c>
    </row>
    <row r="53029" spans="1:4" x14ac:dyDescent="0.3">
      <c r="A53029" s="1" t="s">
        <v>3867</v>
      </c>
      <c r="B53029">
        <v>8</v>
      </c>
      <c r="C53029">
        <v>5.39</v>
      </c>
      <c r="D53029">
        <v>43.12</v>
      </c>
    </row>
    <row r="53030" spans="1:4" x14ac:dyDescent="0.3">
      <c r="A53030" s="1" t="s">
        <v>3961</v>
      </c>
      <c r="B53030">
        <v>8</v>
      </c>
      <c r="C53030">
        <v>445.41</v>
      </c>
      <c r="D53030">
        <v>3563.28</v>
      </c>
    </row>
    <row r="53031" spans="1:4" x14ac:dyDescent="0.3">
      <c r="A53031" s="1" t="s">
        <v>3960</v>
      </c>
      <c r="B53031">
        <v>8</v>
      </c>
      <c r="C53031">
        <v>445.41</v>
      </c>
      <c r="D53031">
        <v>3563.28</v>
      </c>
    </row>
    <row r="53032" spans="1:4" x14ac:dyDescent="0.3">
      <c r="A53032" s="1" t="s">
        <v>3948</v>
      </c>
      <c r="B53032">
        <v>8</v>
      </c>
      <c r="C53032">
        <v>63.9</v>
      </c>
      <c r="D53032">
        <v>511.2</v>
      </c>
    </row>
    <row r="53033" spans="1:4" x14ac:dyDescent="0.3">
      <c r="A53033" s="1" t="s">
        <v>3641</v>
      </c>
      <c r="B53033">
        <v>8</v>
      </c>
      <c r="C53033">
        <v>20.99</v>
      </c>
      <c r="D53033">
        <v>167.92</v>
      </c>
    </row>
    <row r="53034" spans="1:4" x14ac:dyDescent="0.3">
      <c r="A53034" s="1" t="s">
        <v>3861</v>
      </c>
      <c r="B53034">
        <v>8</v>
      </c>
      <c r="C53034">
        <v>2.99</v>
      </c>
      <c r="D53034">
        <v>23.92</v>
      </c>
    </row>
    <row r="53035" spans="1:4" x14ac:dyDescent="0.3">
      <c r="A53035" s="1" t="s">
        <v>3758</v>
      </c>
      <c r="B53035">
        <v>8</v>
      </c>
      <c r="C53035">
        <v>29.99</v>
      </c>
      <c r="D53035">
        <v>239.92</v>
      </c>
    </row>
    <row r="53036" spans="1:4" x14ac:dyDescent="0.3">
      <c r="A53036" s="1" t="s">
        <v>3871</v>
      </c>
      <c r="B53036">
        <v>8</v>
      </c>
      <c r="C53036">
        <v>4.7699999999999996</v>
      </c>
      <c r="D53036">
        <v>38.159999999999997</v>
      </c>
    </row>
    <row r="53037" spans="1:4" x14ac:dyDescent="0.3">
      <c r="A53037" s="1" t="s">
        <v>3954</v>
      </c>
      <c r="B53037">
        <v>8</v>
      </c>
      <c r="C53037">
        <v>1430.44</v>
      </c>
      <c r="D53037">
        <v>11443.52</v>
      </c>
    </row>
    <row r="53038" spans="1:4" x14ac:dyDescent="0.3">
      <c r="A53038" s="1" t="s">
        <v>3731</v>
      </c>
      <c r="B53038">
        <v>8</v>
      </c>
      <c r="C53038">
        <v>242.99</v>
      </c>
      <c r="D53038">
        <v>1943.92</v>
      </c>
    </row>
    <row r="53039" spans="1:4" x14ac:dyDescent="0.3">
      <c r="A53039" s="1" t="s">
        <v>3955</v>
      </c>
      <c r="B53039">
        <v>8</v>
      </c>
      <c r="C53039">
        <v>1430.44</v>
      </c>
      <c r="D53039">
        <v>11443.52</v>
      </c>
    </row>
    <row r="53040" spans="1:4" x14ac:dyDescent="0.3">
      <c r="A53040" s="1" t="s">
        <v>3968</v>
      </c>
      <c r="B53040">
        <v>8</v>
      </c>
      <c r="C53040">
        <v>1430.44</v>
      </c>
      <c r="D53040">
        <v>11443.52</v>
      </c>
    </row>
    <row r="53041" spans="1:4" x14ac:dyDescent="0.3">
      <c r="A53041" s="1" t="s">
        <v>3954</v>
      </c>
      <c r="B53041">
        <v>8</v>
      </c>
      <c r="C53041">
        <v>1430.44</v>
      </c>
      <c r="D53041">
        <v>11443.52</v>
      </c>
    </row>
    <row r="53042" spans="1:4" x14ac:dyDescent="0.3">
      <c r="A53042" s="1" t="s">
        <v>3964</v>
      </c>
      <c r="B53042">
        <v>8</v>
      </c>
      <c r="C53042">
        <v>445.41</v>
      </c>
      <c r="D53042">
        <v>3563.28</v>
      </c>
    </row>
    <row r="53043" spans="1:4" x14ac:dyDescent="0.3">
      <c r="A53043" s="1" t="s">
        <v>3951</v>
      </c>
      <c r="B53043">
        <v>8</v>
      </c>
      <c r="C53043">
        <v>728.91</v>
      </c>
      <c r="D53043">
        <v>5831.28</v>
      </c>
    </row>
    <row r="53044" spans="1:4" x14ac:dyDescent="0.3">
      <c r="A53044" s="1" t="s">
        <v>3676</v>
      </c>
      <c r="B53044">
        <v>8</v>
      </c>
      <c r="C53044">
        <v>1308.94</v>
      </c>
      <c r="D53044">
        <v>10471.52</v>
      </c>
    </row>
    <row r="53045" spans="1:4" x14ac:dyDescent="0.3">
      <c r="A53045" s="1" t="s">
        <v>3807</v>
      </c>
      <c r="B53045">
        <v>8</v>
      </c>
      <c r="C53045">
        <v>1466.01</v>
      </c>
      <c r="D53045">
        <v>11728.08</v>
      </c>
    </row>
    <row r="53046" spans="1:4" x14ac:dyDescent="0.3">
      <c r="A53046" s="1" t="s">
        <v>3798</v>
      </c>
      <c r="B53046">
        <v>8</v>
      </c>
      <c r="C53046">
        <v>469.79</v>
      </c>
      <c r="D53046">
        <v>3758.32</v>
      </c>
    </row>
    <row r="53047" spans="1:4" x14ac:dyDescent="0.3">
      <c r="A53047" s="1" t="s">
        <v>3853</v>
      </c>
      <c r="B53047">
        <v>8</v>
      </c>
      <c r="C53047">
        <v>53.99</v>
      </c>
      <c r="D53047">
        <v>431.92</v>
      </c>
    </row>
    <row r="53048" spans="1:4" x14ac:dyDescent="0.3">
      <c r="A53048" s="1" t="s">
        <v>3804</v>
      </c>
      <c r="B53048">
        <v>8</v>
      </c>
      <c r="C53048">
        <v>1242.8499999999999</v>
      </c>
      <c r="D53048">
        <v>9942.7999999999993</v>
      </c>
    </row>
    <row r="53049" spans="1:4" x14ac:dyDescent="0.3">
      <c r="A53049" s="1" t="s">
        <v>3663</v>
      </c>
      <c r="B53049">
        <v>8</v>
      </c>
      <c r="C53049">
        <v>469.79</v>
      </c>
      <c r="D53049">
        <v>3758.32</v>
      </c>
    </row>
    <row r="53050" spans="1:4" x14ac:dyDescent="0.3">
      <c r="A53050" s="1" t="s">
        <v>3759</v>
      </c>
      <c r="B53050">
        <v>8</v>
      </c>
      <c r="C53050">
        <v>28.84</v>
      </c>
      <c r="D53050">
        <v>230.72</v>
      </c>
    </row>
    <row r="53051" spans="1:4" x14ac:dyDescent="0.3">
      <c r="A53051" s="1" t="s">
        <v>3656</v>
      </c>
      <c r="B53051">
        <v>8</v>
      </c>
      <c r="C53051">
        <v>469.79</v>
      </c>
      <c r="D53051">
        <v>3758.32</v>
      </c>
    </row>
    <row r="53052" spans="1:4" x14ac:dyDescent="0.3">
      <c r="A53052" s="1" t="s">
        <v>3795</v>
      </c>
      <c r="B53052">
        <v>8</v>
      </c>
      <c r="C53052">
        <v>469.79</v>
      </c>
      <c r="D53052">
        <v>3758.32</v>
      </c>
    </row>
    <row r="53053" spans="1:4" x14ac:dyDescent="0.3">
      <c r="A53053" s="1" t="s">
        <v>3817</v>
      </c>
      <c r="B53053">
        <v>8</v>
      </c>
      <c r="C53053">
        <v>600.26</v>
      </c>
      <c r="D53053">
        <v>4802.08</v>
      </c>
    </row>
    <row r="53054" spans="1:4" x14ac:dyDescent="0.3">
      <c r="A53054" s="1" t="s">
        <v>3804</v>
      </c>
      <c r="B53054">
        <v>8</v>
      </c>
      <c r="C53054">
        <v>1242.8499999999999</v>
      </c>
      <c r="D53054">
        <v>9942.7999999999993</v>
      </c>
    </row>
    <row r="53055" spans="1:4" x14ac:dyDescent="0.3">
      <c r="A53055" s="1" t="s">
        <v>3673</v>
      </c>
      <c r="B53055">
        <v>8</v>
      </c>
      <c r="C53055">
        <v>647.99</v>
      </c>
      <c r="D53055">
        <v>5183.92</v>
      </c>
    </row>
    <row r="53056" spans="1:4" x14ac:dyDescent="0.3">
      <c r="A53056" s="1" t="s">
        <v>3670</v>
      </c>
      <c r="B53056">
        <v>8</v>
      </c>
      <c r="C53056">
        <v>1229.46</v>
      </c>
      <c r="D53056">
        <v>9835.68</v>
      </c>
    </row>
    <row r="53057" spans="1:4" x14ac:dyDescent="0.3">
      <c r="A53057" s="1" t="s">
        <v>3718</v>
      </c>
      <c r="B53057">
        <v>8</v>
      </c>
      <c r="C53057">
        <v>22.79</v>
      </c>
      <c r="D53057">
        <v>182.32</v>
      </c>
    </row>
    <row r="53058" spans="1:4" x14ac:dyDescent="0.3">
      <c r="A53058" s="1" t="s">
        <v>3698</v>
      </c>
      <c r="B53058">
        <v>8</v>
      </c>
      <c r="C53058">
        <v>209.26</v>
      </c>
      <c r="D53058">
        <v>1674.08</v>
      </c>
    </row>
    <row r="53059" spans="1:4" x14ac:dyDescent="0.3">
      <c r="A53059" s="1" t="s">
        <v>3656</v>
      </c>
      <c r="B53059">
        <v>8</v>
      </c>
      <c r="C53059">
        <v>469.79</v>
      </c>
      <c r="D53059">
        <v>3758.32</v>
      </c>
    </row>
    <row r="53060" spans="1:4" x14ac:dyDescent="0.3">
      <c r="A53060" s="1" t="s">
        <v>3663</v>
      </c>
      <c r="B53060">
        <v>8</v>
      </c>
      <c r="C53060">
        <v>469.79</v>
      </c>
      <c r="D53060">
        <v>3758.32</v>
      </c>
    </row>
    <row r="53061" spans="1:4" x14ac:dyDescent="0.3">
      <c r="A53061" s="1" t="s">
        <v>3798</v>
      </c>
      <c r="B53061">
        <v>8</v>
      </c>
      <c r="C53061">
        <v>469.79</v>
      </c>
      <c r="D53061">
        <v>3758.32</v>
      </c>
    </row>
    <row r="53062" spans="1:4" x14ac:dyDescent="0.3">
      <c r="A53062" s="1" t="s">
        <v>3670</v>
      </c>
      <c r="B53062">
        <v>8</v>
      </c>
      <c r="C53062">
        <v>1229.46</v>
      </c>
      <c r="D53062">
        <v>9835.68</v>
      </c>
    </row>
    <row r="53063" spans="1:4" x14ac:dyDescent="0.3">
      <c r="A53063" s="1" t="s">
        <v>3709</v>
      </c>
      <c r="B53063">
        <v>8</v>
      </c>
      <c r="C53063">
        <v>44.99</v>
      </c>
      <c r="D53063">
        <v>359.92</v>
      </c>
    </row>
    <row r="53064" spans="1:4" x14ac:dyDescent="0.3">
      <c r="A53064" s="1" t="s">
        <v>3641</v>
      </c>
      <c r="B53064">
        <v>8</v>
      </c>
      <c r="C53064">
        <v>20.190000000000001</v>
      </c>
      <c r="D53064">
        <v>161.52000000000001</v>
      </c>
    </row>
    <row r="53065" spans="1:4" x14ac:dyDescent="0.3">
      <c r="A53065" s="1" t="s">
        <v>3712</v>
      </c>
      <c r="B53065">
        <v>8</v>
      </c>
      <c r="C53065">
        <v>44.99</v>
      </c>
      <c r="D53065">
        <v>359.92</v>
      </c>
    </row>
    <row r="53066" spans="1:4" x14ac:dyDescent="0.3">
      <c r="A53066" s="1" t="s">
        <v>3759</v>
      </c>
      <c r="B53066">
        <v>8</v>
      </c>
      <c r="C53066">
        <v>28.84</v>
      </c>
      <c r="D53066">
        <v>230.72</v>
      </c>
    </row>
    <row r="53067" spans="1:4" x14ac:dyDescent="0.3">
      <c r="A53067" s="1" t="s">
        <v>3798</v>
      </c>
      <c r="B53067">
        <v>8</v>
      </c>
      <c r="C53067">
        <v>469.79</v>
      </c>
      <c r="D53067">
        <v>3758.32</v>
      </c>
    </row>
    <row r="53068" spans="1:4" x14ac:dyDescent="0.3">
      <c r="A53068" s="1" t="s">
        <v>3759</v>
      </c>
      <c r="B53068">
        <v>8</v>
      </c>
      <c r="C53068">
        <v>28.84</v>
      </c>
      <c r="D53068">
        <v>230.72</v>
      </c>
    </row>
    <row r="53069" spans="1:4" x14ac:dyDescent="0.3">
      <c r="A53069" s="1" t="s">
        <v>3855</v>
      </c>
      <c r="B53069">
        <v>8</v>
      </c>
      <c r="C53069">
        <v>53.99</v>
      </c>
      <c r="D53069">
        <v>431.92</v>
      </c>
    </row>
    <row r="53070" spans="1:4" x14ac:dyDescent="0.3">
      <c r="A53070" s="1" t="s">
        <v>3745</v>
      </c>
      <c r="B53070">
        <v>8</v>
      </c>
      <c r="C53070">
        <v>15.75</v>
      </c>
      <c r="D53070">
        <v>126</v>
      </c>
    </row>
    <row r="53071" spans="1:4" x14ac:dyDescent="0.3">
      <c r="A53071" s="1" t="s">
        <v>3724</v>
      </c>
      <c r="B53071">
        <v>8</v>
      </c>
      <c r="C53071">
        <v>149.87</v>
      </c>
      <c r="D53071">
        <v>1198.96</v>
      </c>
    </row>
    <row r="53072" spans="1:4" x14ac:dyDescent="0.3">
      <c r="A53072" s="1" t="s">
        <v>3804</v>
      </c>
      <c r="B53072">
        <v>8</v>
      </c>
      <c r="C53072">
        <v>1391.99</v>
      </c>
      <c r="D53072">
        <v>11135.92</v>
      </c>
    </row>
    <row r="53073" spans="1:4" x14ac:dyDescent="0.3">
      <c r="A53073" s="1" t="s">
        <v>3745</v>
      </c>
      <c r="B53073">
        <v>8</v>
      </c>
      <c r="C53073">
        <v>20.99</v>
      </c>
      <c r="D53073">
        <v>167.92</v>
      </c>
    </row>
    <row r="53074" spans="1:4" x14ac:dyDescent="0.3">
      <c r="A53074" s="1" t="s">
        <v>3752</v>
      </c>
      <c r="B53074">
        <v>8</v>
      </c>
      <c r="C53074">
        <v>5.39</v>
      </c>
      <c r="D53074">
        <v>43.12</v>
      </c>
    </row>
    <row r="53075" spans="1:4" x14ac:dyDescent="0.3">
      <c r="A53075" s="1" t="s">
        <v>3744</v>
      </c>
      <c r="B53075">
        <v>8</v>
      </c>
      <c r="C53075">
        <v>20.99</v>
      </c>
      <c r="D53075">
        <v>167.92</v>
      </c>
    </row>
    <row r="53076" spans="1:4" x14ac:dyDescent="0.3">
      <c r="A53076" s="1" t="s">
        <v>3975</v>
      </c>
      <c r="B53076">
        <v>8</v>
      </c>
      <c r="C53076">
        <v>1020.59</v>
      </c>
      <c r="D53076">
        <v>8164.72</v>
      </c>
    </row>
    <row r="53077" spans="1:4" x14ac:dyDescent="0.3">
      <c r="A53077" s="1" t="s">
        <v>3716</v>
      </c>
      <c r="B53077">
        <v>8</v>
      </c>
      <c r="C53077">
        <v>14.69</v>
      </c>
      <c r="D53077">
        <v>117.52</v>
      </c>
    </row>
    <row r="53078" spans="1:4" x14ac:dyDescent="0.3">
      <c r="A53078" s="1" t="s">
        <v>3972</v>
      </c>
      <c r="B53078">
        <v>8</v>
      </c>
      <c r="C53078">
        <v>1020.59</v>
      </c>
      <c r="D53078">
        <v>8164.72</v>
      </c>
    </row>
    <row r="53079" spans="1:4" x14ac:dyDescent="0.3">
      <c r="A53079" s="1" t="s">
        <v>3811</v>
      </c>
      <c r="B53079">
        <v>8</v>
      </c>
      <c r="C53079">
        <v>672.29</v>
      </c>
      <c r="D53079">
        <v>5378.32</v>
      </c>
    </row>
    <row r="53080" spans="1:4" x14ac:dyDescent="0.3">
      <c r="A53080" s="1" t="s">
        <v>3740</v>
      </c>
      <c r="B53080">
        <v>8</v>
      </c>
      <c r="C53080">
        <v>323.99</v>
      </c>
      <c r="D53080">
        <v>2591.92</v>
      </c>
    </row>
    <row r="53081" spans="1:4" x14ac:dyDescent="0.3">
      <c r="A53081" s="1" t="s">
        <v>3739</v>
      </c>
      <c r="B53081">
        <v>8</v>
      </c>
      <c r="C53081">
        <v>323.99</v>
      </c>
      <c r="D53081">
        <v>2591.92</v>
      </c>
    </row>
    <row r="53082" spans="1:4" x14ac:dyDescent="0.3">
      <c r="A53082" s="1" t="s">
        <v>3811</v>
      </c>
      <c r="B53082">
        <v>8</v>
      </c>
      <c r="C53082">
        <v>672.29</v>
      </c>
      <c r="D53082">
        <v>5378.32</v>
      </c>
    </row>
    <row r="53083" spans="1:4" x14ac:dyDescent="0.3">
      <c r="A53083" s="1" t="s">
        <v>3972</v>
      </c>
      <c r="B53083">
        <v>8</v>
      </c>
      <c r="C53083">
        <v>1020.59</v>
      </c>
      <c r="D53083">
        <v>8164.72</v>
      </c>
    </row>
    <row r="53084" spans="1:4" x14ac:dyDescent="0.3">
      <c r="A53084" s="1" t="s">
        <v>3745</v>
      </c>
      <c r="B53084">
        <v>8</v>
      </c>
      <c r="C53084">
        <v>20.99</v>
      </c>
      <c r="D53084">
        <v>167.92</v>
      </c>
    </row>
    <row r="53085" spans="1:4" x14ac:dyDescent="0.3">
      <c r="A53085" s="1" t="s">
        <v>3752</v>
      </c>
      <c r="B53085">
        <v>8</v>
      </c>
      <c r="C53085">
        <v>5.39</v>
      </c>
      <c r="D53085">
        <v>43.12</v>
      </c>
    </row>
    <row r="53086" spans="1:4" x14ac:dyDescent="0.3">
      <c r="A53086" s="1" t="s">
        <v>3715</v>
      </c>
      <c r="B53086">
        <v>8</v>
      </c>
      <c r="C53086">
        <v>14.69</v>
      </c>
      <c r="D53086">
        <v>117.52</v>
      </c>
    </row>
    <row r="53087" spans="1:4" x14ac:dyDescent="0.3">
      <c r="A53087" s="1" t="s">
        <v>3869</v>
      </c>
      <c r="B53087">
        <v>8</v>
      </c>
      <c r="C53087">
        <v>72</v>
      </c>
      <c r="D53087">
        <v>576</v>
      </c>
    </row>
    <row r="53088" spans="1:4" x14ac:dyDescent="0.3">
      <c r="A53088" s="1" t="s">
        <v>3857</v>
      </c>
      <c r="B53088">
        <v>8</v>
      </c>
      <c r="C53088">
        <v>38.1</v>
      </c>
      <c r="D53088">
        <v>304.8</v>
      </c>
    </row>
    <row r="53089" spans="1:4" x14ac:dyDescent="0.3">
      <c r="A53089" s="1" t="s">
        <v>3745</v>
      </c>
      <c r="B53089">
        <v>8</v>
      </c>
      <c r="C53089">
        <v>20.99</v>
      </c>
      <c r="D53089">
        <v>167.92</v>
      </c>
    </row>
    <row r="53090" spans="1:4" x14ac:dyDescent="0.3">
      <c r="A53090" s="1" t="s">
        <v>3744</v>
      </c>
      <c r="B53090">
        <v>8</v>
      </c>
      <c r="C53090">
        <v>20.99</v>
      </c>
      <c r="D53090">
        <v>167.92</v>
      </c>
    </row>
    <row r="53091" spans="1:4" x14ac:dyDescent="0.3">
      <c r="A53091" s="1" t="s">
        <v>3805</v>
      </c>
      <c r="B53091">
        <v>8</v>
      </c>
      <c r="C53091">
        <v>1391.99</v>
      </c>
      <c r="D53091">
        <v>11135.92</v>
      </c>
    </row>
    <row r="53092" spans="1:4" x14ac:dyDescent="0.3">
      <c r="A53092" s="1" t="s">
        <v>3720</v>
      </c>
      <c r="B53092">
        <v>8</v>
      </c>
      <c r="C53092">
        <v>41.99</v>
      </c>
      <c r="D53092">
        <v>335.92</v>
      </c>
    </row>
    <row r="53093" spans="1:4" x14ac:dyDescent="0.3">
      <c r="A53093" s="1" t="s">
        <v>3881</v>
      </c>
      <c r="B53093">
        <v>8</v>
      </c>
      <c r="C53093">
        <v>32.39</v>
      </c>
      <c r="D53093">
        <v>259.12</v>
      </c>
    </row>
    <row r="53094" spans="1:4" x14ac:dyDescent="0.3">
      <c r="A53094" s="1" t="s">
        <v>3715</v>
      </c>
      <c r="B53094">
        <v>8</v>
      </c>
      <c r="C53094">
        <v>14.69</v>
      </c>
      <c r="D53094">
        <v>117.52</v>
      </c>
    </row>
    <row r="53095" spans="1:4" x14ac:dyDescent="0.3">
      <c r="A53095" s="1" t="s">
        <v>3745</v>
      </c>
      <c r="B53095">
        <v>8</v>
      </c>
      <c r="C53095">
        <v>20.99</v>
      </c>
      <c r="D53095">
        <v>167.92</v>
      </c>
    </row>
    <row r="53096" spans="1:4" x14ac:dyDescent="0.3">
      <c r="A53096" s="1" t="s">
        <v>3972</v>
      </c>
      <c r="B53096">
        <v>8</v>
      </c>
      <c r="C53096">
        <v>1020.59</v>
      </c>
      <c r="D53096">
        <v>8164.72</v>
      </c>
    </row>
    <row r="53097" spans="1:4" x14ac:dyDescent="0.3">
      <c r="A53097" s="1" t="s">
        <v>3811</v>
      </c>
      <c r="B53097">
        <v>8</v>
      </c>
      <c r="C53097">
        <v>672.29</v>
      </c>
      <c r="D53097">
        <v>5378.32</v>
      </c>
    </row>
    <row r="53098" spans="1:4" x14ac:dyDescent="0.3">
      <c r="A53098" s="1" t="s">
        <v>3867</v>
      </c>
      <c r="B53098">
        <v>8</v>
      </c>
      <c r="C53098">
        <v>5.39</v>
      </c>
      <c r="D53098">
        <v>43.12</v>
      </c>
    </row>
    <row r="53099" spans="1:4" x14ac:dyDescent="0.3">
      <c r="A53099" s="1" t="s">
        <v>3868</v>
      </c>
      <c r="B53099">
        <v>8</v>
      </c>
      <c r="C53099">
        <v>5.39</v>
      </c>
      <c r="D53099">
        <v>43.12</v>
      </c>
    </row>
    <row r="53100" spans="1:4" x14ac:dyDescent="0.3">
      <c r="A53100" s="1" t="s">
        <v>3716</v>
      </c>
      <c r="B53100">
        <v>8</v>
      </c>
      <c r="C53100">
        <v>14.69</v>
      </c>
      <c r="D53100">
        <v>117.52</v>
      </c>
    </row>
    <row r="53101" spans="1:4" x14ac:dyDescent="0.3">
      <c r="A53101" s="1" t="s">
        <v>3641</v>
      </c>
      <c r="B53101">
        <v>8</v>
      </c>
      <c r="C53101">
        <v>20.99</v>
      </c>
      <c r="D53101">
        <v>167.92</v>
      </c>
    </row>
    <row r="53102" spans="1:4" x14ac:dyDescent="0.3">
      <c r="A53102" s="1" t="s">
        <v>3871</v>
      </c>
      <c r="B53102">
        <v>8</v>
      </c>
      <c r="C53102">
        <v>4.7699999999999996</v>
      </c>
      <c r="D53102">
        <v>38.159999999999997</v>
      </c>
    </row>
    <row r="53103" spans="1:4" x14ac:dyDescent="0.3">
      <c r="A53103" s="1" t="s">
        <v>3760</v>
      </c>
      <c r="B53103">
        <v>8</v>
      </c>
      <c r="C53103">
        <v>29.99</v>
      </c>
      <c r="D53103">
        <v>239.92</v>
      </c>
    </row>
    <row r="53104" spans="1:4" x14ac:dyDescent="0.3">
      <c r="A53104" s="1" t="s">
        <v>3739</v>
      </c>
      <c r="B53104">
        <v>8</v>
      </c>
      <c r="C53104">
        <v>323.99</v>
      </c>
      <c r="D53104">
        <v>2591.92</v>
      </c>
    </row>
    <row r="53105" spans="1:4" x14ac:dyDescent="0.3">
      <c r="A53105" s="1" t="s">
        <v>3868</v>
      </c>
      <c r="B53105">
        <v>8</v>
      </c>
      <c r="C53105">
        <v>5.39</v>
      </c>
      <c r="D53105">
        <v>43.12</v>
      </c>
    </row>
    <row r="53106" spans="1:4" x14ac:dyDescent="0.3">
      <c r="A53106" s="1" t="s">
        <v>3881</v>
      </c>
      <c r="B53106">
        <v>8</v>
      </c>
      <c r="C53106">
        <v>32.39</v>
      </c>
      <c r="D53106">
        <v>259.12</v>
      </c>
    </row>
    <row r="53107" spans="1:4" x14ac:dyDescent="0.3">
      <c r="A53107" s="1" t="s">
        <v>3877</v>
      </c>
      <c r="B53107">
        <v>8</v>
      </c>
      <c r="C53107">
        <v>32.99</v>
      </c>
      <c r="D53107">
        <v>263.92</v>
      </c>
    </row>
    <row r="53108" spans="1:4" x14ac:dyDescent="0.3">
      <c r="A53108" s="1" t="s">
        <v>3752</v>
      </c>
      <c r="B53108">
        <v>8</v>
      </c>
      <c r="C53108">
        <v>5.39</v>
      </c>
      <c r="D53108">
        <v>43.12</v>
      </c>
    </row>
    <row r="53109" spans="1:4" x14ac:dyDescent="0.3">
      <c r="A53109" s="1" t="s">
        <v>3745</v>
      </c>
      <c r="B53109">
        <v>8</v>
      </c>
      <c r="C53109">
        <v>20.99</v>
      </c>
      <c r="D53109">
        <v>167.92</v>
      </c>
    </row>
    <row r="53110" spans="1:4" x14ac:dyDescent="0.3">
      <c r="A53110" s="1" t="s">
        <v>3972</v>
      </c>
      <c r="B53110">
        <v>8</v>
      </c>
      <c r="C53110">
        <v>1020.59</v>
      </c>
      <c r="D53110">
        <v>8164.72</v>
      </c>
    </row>
    <row r="53111" spans="1:4" x14ac:dyDescent="0.3">
      <c r="A53111" s="1" t="s">
        <v>3758</v>
      </c>
      <c r="B53111">
        <v>8</v>
      </c>
      <c r="C53111">
        <v>29.99</v>
      </c>
      <c r="D53111">
        <v>239.92</v>
      </c>
    </row>
    <row r="53112" spans="1:4" x14ac:dyDescent="0.3">
      <c r="A53112" s="1" t="s">
        <v>3745</v>
      </c>
      <c r="B53112">
        <v>8</v>
      </c>
      <c r="C53112">
        <v>20.99</v>
      </c>
      <c r="D53112">
        <v>167.92</v>
      </c>
    </row>
    <row r="53113" spans="1:4" x14ac:dyDescent="0.3">
      <c r="A53113" s="1" t="s">
        <v>3861</v>
      </c>
      <c r="B53113">
        <v>8</v>
      </c>
      <c r="C53113">
        <v>2.99</v>
      </c>
      <c r="D53113">
        <v>23.92</v>
      </c>
    </row>
    <row r="53114" spans="1:4" x14ac:dyDescent="0.3">
      <c r="A53114" s="1" t="s">
        <v>3881</v>
      </c>
      <c r="B53114">
        <v>8</v>
      </c>
      <c r="C53114">
        <v>32.39</v>
      </c>
      <c r="D53114">
        <v>259.12</v>
      </c>
    </row>
    <row r="53115" spans="1:4" x14ac:dyDescent="0.3">
      <c r="A53115" s="1" t="s">
        <v>3882</v>
      </c>
      <c r="B53115">
        <v>8</v>
      </c>
      <c r="C53115">
        <v>32.39</v>
      </c>
      <c r="D53115">
        <v>259.12</v>
      </c>
    </row>
    <row r="53116" spans="1:4" x14ac:dyDescent="0.3">
      <c r="A53116" s="1" t="s">
        <v>3859</v>
      </c>
      <c r="B53116">
        <v>8</v>
      </c>
      <c r="C53116">
        <v>38.1</v>
      </c>
      <c r="D53116">
        <v>304.8</v>
      </c>
    </row>
    <row r="53117" spans="1:4" x14ac:dyDescent="0.3">
      <c r="A53117" s="1" t="s">
        <v>3752</v>
      </c>
      <c r="B53117">
        <v>8</v>
      </c>
      <c r="C53117">
        <v>5.39</v>
      </c>
      <c r="D53117">
        <v>43.12</v>
      </c>
    </row>
    <row r="53118" spans="1:4" x14ac:dyDescent="0.3">
      <c r="A53118" s="1" t="s">
        <v>3871</v>
      </c>
      <c r="B53118">
        <v>8</v>
      </c>
      <c r="C53118">
        <v>4.7699999999999996</v>
      </c>
      <c r="D53118">
        <v>38.159999999999997</v>
      </c>
    </row>
    <row r="53119" spans="1:4" x14ac:dyDescent="0.3">
      <c r="A53119" s="1" t="s">
        <v>3739</v>
      </c>
      <c r="B53119">
        <v>8</v>
      </c>
      <c r="C53119">
        <v>323.99</v>
      </c>
      <c r="D53119">
        <v>2591.92</v>
      </c>
    </row>
    <row r="53120" spans="1:4" x14ac:dyDescent="0.3">
      <c r="A53120" s="1" t="s">
        <v>3800</v>
      </c>
      <c r="B53120">
        <v>8</v>
      </c>
      <c r="C53120">
        <v>2039.99</v>
      </c>
      <c r="D53120">
        <v>16319.92</v>
      </c>
    </row>
    <row r="53121" spans="1:4" x14ac:dyDescent="0.3">
      <c r="A53121" s="1" t="s">
        <v>3752</v>
      </c>
      <c r="B53121">
        <v>8</v>
      </c>
      <c r="C53121">
        <v>5.19</v>
      </c>
      <c r="D53121">
        <v>41.52</v>
      </c>
    </row>
    <row r="53122" spans="1:4" x14ac:dyDescent="0.3">
      <c r="A53122" s="1" t="s">
        <v>3800</v>
      </c>
      <c r="B53122">
        <v>8</v>
      </c>
      <c r="C53122">
        <v>2039.99</v>
      </c>
      <c r="D53122">
        <v>16319.92</v>
      </c>
    </row>
    <row r="53123" spans="1:4" x14ac:dyDescent="0.3">
      <c r="A53123" s="1" t="s">
        <v>3668</v>
      </c>
      <c r="B53123">
        <v>8</v>
      </c>
      <c r="C53123">
        <v>2024.99</v>
      </c>
      <c r="D53123">
        <v>16199.92</v>
      </c>
    </row>
    <row r="53124" spans="1:4" x14ac:dyDescent="0.3">
      <c r="A53124" s="1" t="s">
        <v>3748</v>
      </c>
      <c r="B53124">
        <v>8</v>
      </c>
      <c r="C53124">
        <v>5.7</v>
      </c>
      <c r="D53124">
        <v>45.6</v>
      </c>
    </row>
    <row r="53125" spans="1:4" x14ac:dyDescent="0.3">
      <c r="A53125" s="1" t="s">
        <v>3758</v>
      </c>
      <c r="B53125">
        <v>8</v>
      </c>
      <c r="C53125">
        <v>28.84</v>
      </c>
      <c r="D53125">
        <v>230.72</v>
      </c>
    </row>
    <row r="53126" spans="1:4" x14ac:dyDescent="0.3">
      <c r="A53126" s="1" t="s">
        <v>3745</v>
      </c>
      <c r="B53126">
        <v>8</v>
      </c>
      <c r="C53126">
        <v>20.190000000000001</v>
      </c>
      <c r="D53126">
        <v>161.52000000000001</v>
      </c>
    </row>
    <row r="53127" spans="1:4" x14ac:dyDescent="0.3">
      <c r="A53127" s="1" t="s">
        <v>3656</v>
      </c>
      <c r="B53127">
        <v>8</v>
      </c>
      <c r="C53127">
        <v>419.46</v>
      </c>
      <c r="D53127">
        <v>3355.68</v>
      </c>
    </row>
    <row r="53128" spans="1:4" x14ac:dyDescent="0.3">
      <c r="A53128" s="1" t="s">
        <v>3668</v>
      </c>
      <c r="B53128">
        <v>8</v>
      </c>
      <c r="C53128">
        <v>2024.99</v>
      </c>
      <c r="D53128">
        <v>16199.92</v>
      </c>
    </row>
    <row r="53129" spans="1:4" x14ac:dyDescent="0.3">
      <c r="A53129" s="1" t="s">
        <v>3656</v>
      </c>
      <c r="B53129">
        <v>8</v>
      </c>
      <c r="C53129">
        <v>419.46</v>
      </c>
      <c r="D53129">
        <v>3355.68</v>
      </c>
    </row>
    <row r="53130" spans="1:4" x14ac:dyDescent="0.3">
      <c r="A53130" s="1" t="s">
        <v>3759</v>
      </c>
      <c r="B53130">
        <v>8</v>
      </c>
      <c r="C53130">
        <v>28.84</v>
      </c>
      <c r="D53130">
        <v>230.72</v>
      </c>
    </row>
    <row r="53131" spans="1:4" x14ac:dyDescent="0.3">
      <c r="A53131" s="1" t="s">
        <v>3798</v>
      </c>
      <c r="B53131">
        <v>8</v>
      </c>
      <c r="C53131">
        <v>419.46</v>
      </c>
      <c r="D53131">
        <v>3355.68</v>
      </c>
    </row>
    <row r="53132" spans="1:4" x14ac:dyDescent="0.3">
      <c r="A53132" s="1" t="s">
        <v>3759</v>
      </c>
      <c r="B53132">
        <v>8</v>
      </c>
      <c r="C53132">
        <v>28.84</v>
      </c>
      <c r="D53132">
        <v>230.72</v>
      </c>
    </row>
    <row r="53133" spans="1:4" x14ac:dyDescent="0.3">
      <c r="A53133" s="1" t="s">
        <v>3805</v>
      </c>
      <c r="B53133">
        <v>8</v>
      </c>
      <c r="C53133">
        <v>1242.8499999999999</v>
      </c>
      <c r="D53133">
        <v>9942.7999999999993</v>
      </c>
    </row>
    <row r="53134" spans="1:4" x14ac:dyDescent="0.3">
      <c r="A53134" s="1" t="s">
        <v>3816</v>
      </c>
      <c r="B53134">
        <v>8</v>
      </c>
      <c r="C53134">
        <v>600.26</v>
      </c>
      <c r="D53134">
        <v>4802.08</v>
      </c>
    </row>
    <row r="53135" spans="1:4" x14ac:dyDescent="0.3">
      <c r="A53135" s="1" t="s">
        <v>3692</v>
      </c>
      <c r="B53135">
        <v>8</v>
      </c>
      <c r="C53135">
        <v>67.540000000000006</v>
      </c>
      <c r="D53135">
        <v>540.32000000000005</v>
      </c>
    </row>
    <row r="53136" spans="1:4" x14ac:dyDescent="0.3">
      <c r="A53136" s="1" t="s">
        <v>3661</v>
      </c>
      <c r="B53136">
        <v>8</v>
      </c>
      <c r="C53136">
        <v>469.79</v>
      </c>
      <c r="D53136">
        <v>3758.32</v>
      </c>
    </row>
    <row r="53137" spans="1:4" x14ac:dyDescent="0.3">
      <c r="A53137" s="1" t="s">
        <v>3826</v>
      </c>
      <c r="B53137">
        <v>8</v>
      </c>
      <c r="C53137">
        <v>61.37</v>
      </c>
      <c r="D53137">
        <v>490.96</v>
      </c>
    </row>
    <row r="53138" spans="1:4" x14ac:dyDescent="0.3">
      <c r="A53138" s="1" t="s">
        <v>3669</v>
      </c>
      <c r="B53138">
        <v>8</v>
      </c>
      <c r="C53138">
        <v>1229.46</v>
      </c>
      <c r="D53138">
        <v>9835.68</v>
      </c>
    </row>
    <row r="53139" spans="1:4" x14ac:dyDescent="0.3">
      <c r="A53139" s="1" t="s">
        <v>3718</v>
      </c>
      <c r="B53139">
        <v>8</v>
      </c>
      <c r="C53139">
        <v>22.79</v>
      </c>
      <c r="D53139">
        <v>182.32</v>
      </c>
    </row>
    <row r="53140" spans="1:4" x14ac:dyDescent="0.3">
      <c r="A53140" s="1" t="s">
        <v>3752</v>
      </c>
      <c r="B53140">
        <v>8</v>
      </c>
      <c r="C53140">
        <v>5.19</v>
      </c>
      <c r="D53140">
        <v>41.52</v>
      </c>
    </row>
    <row r="53141" spans="1:4" x14ac:dyDescent="0.3">
      <c r="A53141" s="1" t="s">
        <v>3712</v>
      </c>
      <c r="B53141">
        <v>8</v>
      </c>
      <c r="C53141">
        <v>44.99</v>
      </c>
      <c r="D53141">
        <v>359.92</v>
      </c>
    </row>
    <row r="53142" spans="1:4" x14ac:dyDescent="0.3">
      <c r="A53142" s="1" t="s">
        <v>3641</v>
      </c>
      <c r="B53142">
        <v>8</v>
      </c>
      <c r="C53142">
        <v>20.190000000000001</v>
      </c>
      <c r="D53142">
        <v>161.52000000000001</v>
      </c>
    </row>
    <row r="53143" spans="1:4" x14ac:dyDescent="0.3">
      <c r="A53143" s="1" t="s">
        <v>3745</v>
      </c>
      <c r="B53143">
        <v>8</v>
      </c>
      <c r="C53143">
        <v>20.190000000000001</v>
      </c>
      <c r="D53143">
        <v>161.52000000000001</v>
      </c>
    </row>
    <row r="53144" spans="1:4" x14ac:dyDescent="0.3">
      <c r="A53144" s="1" t="s">
        <v>3715</v>
      </c>
      <c r="B53144">
        <v>8</v>
      </c>
      <c r="C53144">
        <v>14.13</v>
      </c>
      <c r="D53144">
        <v>113.04</v>
      </c>
    </row>
    <row r="53145" spans="1:4" x14ac:dyDescent="0.3">
      <c r="A53145" s="1" t="s">
        <v>3709</v>
      </c>
      <c r="B53145">
        <v>8</v>
      </c>
      <c r="C53145">
        <v>44.99</v>
      </c>
      <c r="D53145">
        <v>359.92</v>
      </c>
    </row>
    <row r="53146" spans="1:4" x14ac:dyDescent="0.3">
      <c r="A53146" s="1" t="s">
        <v>3877</v>
      </c>
      <c r="B53146">
        <v>8</v>
      </c>
      <c r="C53146">
        <v>32.99</v>
      </c>
      <c r="D53146">
        <v>263.92</v>
      </c>
    </row>
    <row r="53147" spans="1:4" x14ac:dyDescent="0.3">
      <c r="A53147" s="1" t="s">
        <v>3948</v>
      </c>
      <c r="B53147">
        <v>8</v>
      </c>
      <c r="C53147">
        <v>63.9</v>
      </c>
      <c r="D53147">
        <v>511.2</v>
      </c>
    </row>
    <row r="53148" spans="1:4" x14ac:dyDescent="0.3">
      <c r="A53148" s="1" t="s">
        <v>3722</v>
      </c>
      <c r="B53148">
        <v>8</v>
      </c>
      <c r="C53148">
        <v>41.99</v>
      </c>
      <c r="D53148">
        <v>335.92</v>
      </c>
    </row>
    <row r="53149" spans="1:4" x14ac:dyDescent="0.3">
      <c r="A53149" s="1" t="s">
        <v>3811</v>
      </c>
      <c r="B53149">
        <v>8</v>
      </c>
      <c r="C53149">
        <v>672.29</v>
      </c>
      <c r="D53149">
        <v>5378.32</v>
      </c>
    </row>
    <row r="53150" spans="1:4" x14ac:dyDescent="0.3">
      <c r="A53150" s="1" t="s">
        <v>3716</v>
      </c>
      <c r="B53150">
        <v>8</v>
      </c>
      <c r="C53150">
        <v>14.69</v>
      </c>
      <c r="D53150">
        <v>117.52</v>
      </c>
    </row>
    <row r="53151" spans="1:4" x14ac:dyDescent="0.3">
      <c r="A53151" s="1" t="s">
        <v>3760</v>
      </c>
      <c r="B53151">
        <v>8</v>
      </c>
      <c r="C53151">
        <v>29.99</v>
      </c>
      <c r="D53151">
        <v>239.92</v>
      </c>
    </row>
    <row r="53152" spans="1:4" x14ac:dyDescent="0.3">
      <c r="A53152" s="1" t="s">
        <v>3861</v>
      </c>
      <c r="B53152">
        <v>8</v>
      </c>
      <c r="C53152">
        <v>2.99</v>
      </c>
      <c r="D53152">
        <v>23.92</v>
      </c>
    </row>
    <row r="53153" spans="1:4" x14ac:dyDescent="0.3">
      <c r="A53153" s="1" t="s">
        <v>3865</v>
      </c>
      <c r="B53153">
        <v>8</v>
      </c>
      <c r="C53153">
        <v>1.37</v>
      </c>
      <c r="D53153">
        <v>10.96</v>
      </c>
    </row>
    <row r="53154" spans="1:4" x14ac:dyDescent="0.3">
      <c r="A53154" s="1" t="s">
        <v>3744</v>
      </c>
      <c r="B53154">
        <v>8</v>
      </c>
      <c r="C53154">
        <v>20.99</v>
      </c>
      <c r="D53154">
        <v>167.92</v>
      </c>
    </row>
    <row r="53155" spans="1:4" x14ac:dyDescent="0.3">
      <c r="A53155" s="1" t="s">
        <v>3739</v>
      </c>
      <c r="B53155">
        <v>8</v>
      </c>
      <c r="C53155">
        <v>323.99</v>
      </c>
      <c r="D53155">
        <v>2591.92</v>
      </c>
    </row>
    <row r="53156" spans="1:4" x14ac:dyDescent="0.3">
      <c r="A53156" s="1" t="s">
        <v>3975</v>
      </c>
      <c r="B53156">
        <v>8</v>
      </c>
      <c r="C53156">
        <v>1020.59</v>
      </c>
      <c r="D53156">
        <v>8164.72</v>
      </c>
    </row>
    <row r="53157" spans="1:4" x14ac:dyDescent="0.3">
      <c r="A53157" s="1" t="s">
        <v>3882</v>
      </c>
      <c r="B53157">
        <v>8</v>
      </c>
      <c r="C53157">
        <v>32.39</v>
      </c>
      <c r="D53157">
        <v>259.12</v>
      </c>
    </row>
    <row r="53158" spans="1:4" x14ac:dyDescent="0.3">
      <c r="A53158" s="1" t="s">
        <v>3744</v>
      </c>
      <c r="B53158">
        <v>8</v>
      </c>
      <c r="C53158">
        <v>20.99</v>
      </c>
      <c r="D53158">
        <v>167.92</v>
      </c>
    </row>
    <row r="53159" spans="1:4" x14ac:dyDescent="0.3">
      <c r="A53159" s="1" t="s">
        <v>3641</v>
      </c>
      <c r="B53159">
        <v>8</v>
      </c>
      <c r="C53159">
        <v>16.82</v>
      </c>
      <c r="D53159">
        <v>134.56</v>
      </c>
    </row>
    <row r="53160" spans="1:4" x14ac:dyDescent="0.3">
      <c r="A53160" s="1" t="s">
        <v>3718</v>
      </c>
      <c r="B53160">
        <v>8</v>
      </c>
      <c r="C53160">
        <v>22.79</v>
      </c>
      <c r="D53160">
        <v>182.32</v>
      </c>
    </row>
    <row r="53161" spans="1:4" x14ac:dyDescent="0.3">
      <c r="A53161" s="1" t="s">
        <v>3856</v>
      </c>
      <c r="B53161">
        <v>8</v>
      </c>
      <c r="C53161">
        <v>53.99</v>
      </c>
      <c r="D53161">
        <v>431.92</v>
      </c>
    </row>
    <row r="53162" spans="1:4" x14ac:dyDescent="0.3">
      <c r="A53162" s="1" t="s">
        <v>3806</v>
      </c>
      <c r="B53162">
        <v>8</v>
      </c>
      <c r="C53162">
        <v>1242.8499999999999</v>
      </c>
      <c r="D53162">
        <v>9942.7999999999993</v>
      </c>
    </row>
    <row r="53163" spans="1:4" x14ac:dyDescent="0.3">
      <c r="A53163" s="1" t="s">
        <v>3669</v>
      </c>
      <c r="B53163">
        <v>8</v>
      </c>
      <c r="C53163">
        <v>1229.46</v>
      </c>
      <c r="D53163">
        <v>9835.68</v>
      </c>
    </row>
    <row r="53164" spans="1:4" x14ac:dyDescent="0.3">
      <c r="A53164" s="1" t="s">
        <v>3675</v>
      </c>
      <c r="B53164">
        <v>8</v>
      </c>
      <c r="C53164">
        <v>647.99</v>
      </c>
      <c r="D53164">
        <v>5183.92</v>
      </c>
    </row>
    <row r="53165" spans="1:4" x14ac:dyDescent="0.3">
      <c r="A53165" s="1" t="s">
        <v>3830</v>
      </c>
      <c r="B53165">
        <v>8</v>
      </c>
      <c r="C53165">
        <v>33.770000000000003</v>
      </c>
      <c r="D53165">
        <v>270.16000000000003</v>
      </c>
    </row>
    <row r="53166" spans="1:4" x14ac:dyDescent="0.3">
      <c r="A53166" s="1" t="s">
        <v>3670</v>
      </c>
      <c r="B53166">
        <v>8</v>
      </c>
      <c r="C53166">
        <v>1229.46</v>
      </c>
      <c r="D53166">
        <v>9835.68</v>
      </c>
    </row>
    <row r="53167" spans="1:4" x14ac:dyDescent="0.3">
      <c r="A53167" s="1" t="s">
        <v>3674</v>
      </c>
      <c r="B53167">
        <v>8</v>
      </c>
      <c r="C53167">
        <v>647.99</v>
      </c>
      <c r="D53167">
        <v>5183.92</v>
      </c>
    </row>
    <row r="53168" spans="1:4" x14ac:dyDescent="0.3">
      <c r="A53168" s="1" t="s">
        <v>3798</v>
      </c>
      <c r="B53168">
        <v>8</v>
      </c>
      <c r="C53168">
        <v>469.79</v>
      </c>
      <c r="D53168">
        <v>3758.32</v>
      </c>
    </row>
    <row r="53169" spans="1:4" x14ac:dyDescent="0.3">
      <c r="A53169" s="1" t="s">
        <v>3641</v>
      </c>
      <c r="B53169">
        <v>8</v>
      </c>
      <c r="C53169">
        <v>20.190000000000001</v>
      </c>
      <c r="D53169">
        <v>161.52000000000001</v>
      </c>
    </row>
    <row r="53170" spans="1:4" x14ac:dyDescent="0.3">
      <c r="A53170" s="1" t="s">
        <v>3641</v>
      </c>
      <c r="B53170">
        <v>8</v>
      </c>
      <c r="C53170">
        <v>20.190000000000001</v>
      </c>
      <c r="D53170">
        <v>161.52000000000001</v>
      </c>
    </row>
    <row r="53171" spans="1:4" x14ac:dyDescent="0.3">
      <c r="A53171" s="1" t="s">
        <v>3697</v>
      </c>
      <c r="B53171">
        <v>8</v>
      </c>
      <c r="C53171">
        <v>209.26</v>
      </c>
      <c r="D53171">
        <v>1674.08</v>
      </c>
    </row>
    <row r="53172" spans="1:4" x14ac:dyDescent="0.3">
      <c r="A53172" s="1" t="s">
        <v>3698</v>
      </c>
      <c r="B53172">
        <v>8</v>
      </c>
      <c r="C53172">
        <v>209.26</v>
      </c>
      <c r="D53172">
        <v>1674.08</v>
      </c>
    </row>
    <row r="53173" spans="1:4" x14ac:dyDescent="0.3">
      <c r="A53173" s="1" t="s">
        <v>3805</v>
      </c>
      <c r="B53173">
        <v>8</v>
      </c>
      <c r="C53173">
        <v>1242.8499999999999</v>
      </c>
      <c r="D53173">
        <v>9942.7999999999993</v>
      </c>
    </row>
    <row r="53174" spans="1:4" x14ac:dyDescent="0.3">
      <c r="A53174" s="1" t="s">
        <v>3690</v>
      </c>
      <c r="B53174">
        <v>8</v>
      </c>
      <c r="C53174">
        <v>141.62</v>
      </c>
      <c r="D53174">
        <v>1132.96</v>
      </c>
    </row>
    <row r="53175" spans="1:4" x14ac:dyDescent="0.3">
      <c r="A53175" s="1" t="s">
        <v>3795</v>
      </c>
      <c r="B53175">
        <v>8</v>
      </c>
      <c r="C53175">
        <v>469.79</v>
      </c>
      <c r="D53175">
        <v>3758.32</v>
      </c>
    </row>
    <row r="53176" spans="1:4" x14ac:dyDescent="0.3">
      <c r="A53176" s="1" t="s">
        <v>3830</v>
      </c>
      <c r="B53176">
        <v>8</v>
      </c>
      <c r="C53176">
        <v>33.770000000000003</v>
      </c>
      <c r="D53176">
        <v>270.16000000000003</v>
      </c>
    </row>
    <row r="53177" spans="1:4" x14ac:dyDescent="0.3">
      <c r="A53177" s="1" t="s">
        <v>3698</v>
      </c>
      <c r="B53177">
        <v>8</v>
      </c>
      <c r="C53177">
        <v>209.26</v>
      </c>
      <c r="D53177">
        <v>1674.08</v>
      </c>
    </row>
    <row r="53178" spans="1:4" x14ac:dyDescent="0.3">
      <c r="A53178" s="1" t="s">
        <v>3718</v>
      </c>
      <c r="B53178">
        <v>8</v>
      </c>
      <c r="C53178">
        <v>22.79</v>
      </c>
      <c r="D53178">
        <v>182.32</v>
      </c>
    </row>
    <row r="53179" spans="1:4" x14ac:dyDescent="0.3">
      <c r="A53179" s="1" t="s">
        <v>3715</v>
      </c>
      <c r="B53179">
        <v>8</v>
      </c>
      <c r="C53179">
        <v>14.69</v>
      </c>
      <c r="D53179">
        <v>117.52</v>
      </c>
    </row>
    <row r="53180" spans="1:4" x14ac:dyDescent="0.3">
      <c r="A53180" s="1" t="s">
        <v>3670</v>
      </c>
      <c r="B53180">
        <v>8</v>
      </c>
      <c r="C53180">
        <v>1376.99</v>
      </c>
      <c r="D53180">
        <v>11015.92</v>
      </c>
    </row>
    <row r="53181" spans="1:4" x14ac:dyDescent="0.3">
      <c r="A53181" s="1" t="s">
        <v>3752</v>
      </c>
      <c r="B53181">
        <v>8</v>
      </c>
      <c r="C53181">
        <v>5.39</v>
      </c>
      <c r="D53181">
        <v>43.12</v>
      </c>
    </row>
    <row r="53182" spans="1:4" x14ac:dyDescent="0.3">
      <c r="A53182" s="1" t="s">
        <v>3744</v>
      </c>
      <c r="B53182">
        <v>8</v>
      </c>
      <c r="C53182">
        <v>15.75</v>
      </c>
      <c r="D53182">
        <v>126</v>
      </c>
    </row>
    <row r="53183" spans="1:4" x14ac:dyDescent="0.3">
      <c r="A53183" s="1" t="s">
        <v>3879</v>
      </c>
      <c r="B53183">
        <v>8</v>
      </c>
      <c r="C53183">
        <v>32.39</v>
      </c>
      <c r="D53183">
        <v>259.12</v>
      </c>
    </row>
    <row r="53184" spans="1:4" x14ac:dyDescent="0.3">
      <c r="A53184" s="1" t="s">
        <v>3869</v>
      </c>
      <c r="B53184">
        <v>8</v>
      </c>
      <c r="C53184">
        <v>72</v>
      </c>
      <c r="D53184">
        <v>576</v>
      </c>
    </row>
    <row r="53185" spans="1:4" x14ac:dyDescent="0.3">
      <c r="A53185" s="1" t="s">
        <v>3752</v>
      </c>
      <c r="B53185">
        <v>8</v>
      </c>
      <c r="C53185">
        <v>5.39</v>
      </c>
      <c r="D53185">
        <v>43.12</v>
      </c>
    </row>
    <row r="53186" spans="1:4" x14ac:dyDescent="0.3">
      <c r="A53186" s="1" t="s">
        <v>3857</v>
      </c>
      <c r="B53186">
        <v>8</v>
      </c>
      <c r="C53186">
        <v>38.1</v>
      </c>
      <c r="D53186">
        <v>304.8</v>
      </c>
    </row>
    <row r="53187" spans="1:4" x14ac:dyDescent="0.3">
      <c r="A53187" s="1" t="s">
        <v>3720</v>
      </c>
      <c r="B53187">
        <v>8</v>
      </c>
      <c r="C53187">
        <v>41.99</v>
      </c>
      <c r="D53187">
        <v>335.92</v>
      </c>
    </row>
    <row r="53188" spans="1:4" x14ac:dyDescent="0.3">
      <c r="A53188" s="1" t="s">
        <v>3964</v>
      </c>
      <c r="B53188">
        <v>8</v>
      </c>
      <c r="C53188">
        <v>334.06</v>
      </c>
      <c r="D53188">
        <v>2672.48</v>
      </c>
    </row>
    <row r="53189" spans="1:4" x14ac:dyDescent="0.3">
      <c r="A53189" s="1" t="s">
        <v>3720</v>
      </c>
      <c r="B53189">
        <v>8</v>
      </c>
      <c r="C53189">
        <v>41.99</v>
      </c>
      <c r="D53189">
        <v>335.92</v>
      </c>
    </row>
    <row r="53190" spans="1:4" x14ac:dyDescent="0.3">
      <c r="A53190" s="1" t="s">
        <v>3904</v>
      </c>
      <c r="B53190">
        <v>8</v>
      </c>
      <c r="C53190">
        <v>218.45</v>
      </c>
      <c r="D53190">
        <v>1747.6</v>
      </c>
    </row>
    <row r="53191" spans="1:4" x14ac:dyDescent="0.3">
      <c r="A53191" s="1" t="s">
        <v>3715</v>
      </c>
      <c r="B53191">
        <v>8</v>
      </c>
      <c r="C53191">
        <v>14.69</v>
      </c>
      <c r="D53191">
        <v>117.52</v>
      </c>
    </row>
    <row r="53192" spans="1:4" x14ac:dyDescent="0.3">
      <c r="A53192" s="1" t="s">
        <v>3891</v>
      </c>
      <c r="B53192">
        <v>8</v>
      </c>
      <c r="C53192">
        <v>602.35</v>
      </c>
      <c r="D53192">
        <v>4818.8</v>
      </c>
    </row>
    <row r="53193" spans="1:4" x14ac:dyDescent="0.3">
      <c r="A53193" s="1" t="s">
        <v>3745</v>
      </c>
      <c r="B53193">
        <v>8</v>
      </c>
      <c r="C53193">
        <v>20.99</v>
      </c>
      <c r="D53193">
        <v>167.92</v>
      </c>
    </row>
    <row r="53194" spans="1:4" x14ac:dyDescent="0.3">
      <c r="A53194" s="1" t="s">
        <v>3758</v>
      </c>
      <c r="B53194">
        <v>8</v>
      </c>
      <c r="C53194">
        <v>29.99</v>
      </c>
      <c r="D53194">
        <v>239.92</v>
      </c>
    </row>
    <row r="53195" spans="1:4" x14ac:dyDescent="0.3">
      <c r="A53195" s="1" t="s">
        <v>3973</v>
      </c>
      <c r="B53195">
        <v>8</v>
      </c>
      <c r="C53195">
        <v>1020.59</v>
      </c>
      <c r="D53195">
        <v>8164.72</v>
      </c>
    </row>
    <row r="53196" spans="1:4" x14ac:dyDescent="0.3">
      <c r="A53196" s="1" t="s">
        <v>3806</v>
      </c>
      <c r="B53196">
        <v>8</v>
      </c>
      <c r="C53196">
        <v>1391.99</v>
      </c>
      <c r="D53196">
        <v>11135.92</v>
      </c>
    </row>
    <row r="53197" spans="1:4" x14ac:dyDescent="0.3">
      <c r="A53197" s="1" t="s">
        <v>3948</v>
      </c>
      <c r="B53197">
        <v>8</v>
      </c>
      <c r="C53197">
        <v>63.9</v>
      </c>
      <c r="D53197">
        <v>511.2</v>
      </c>
    </row>
    <row r="53198" spans="1:4" x14ac:dyDescent="0.3">
      <c r="A53198" s="1" t="s">
        <v>3722</v>
      </c>
      <c r="B53198">
        <v>8</v>
      </c>
      <c r="C53198">
        <v>41.99</v>
      </c>
      <c r="D53198">
        <v>335.92</v>
      </c>
    </row>
    <row r="53199" spans="1:4" x14ac:dyDescent="0.3">
      <c r="A53199" s="1" t="s">
        <v>3759</v>
      </c>
      <c r="B53199">
        <v>8</v>
      </c>
      <c r="C53199">
        <v>29.99</v>
      </c>
      <c r="D53199">
        <v>239.92</v>
      </c>
    </row>
    <row r="53200" spans="1:4" x14ac:dyDescent="0.3">
      <c r="A53200" s="1" t="s">
        <v>3758</v>
      </c>
      <c r="B53200">
        <v>8</v>
      </c>
      <c r="C53200">
        <v>29.99</v>
      </c>
      <c r="D53200">
        <v>239.92</v>
      </c>
    </row>
    <row r="53201" spans="1:4" x14ac:dyDescent="0.3">
      <c r="A53201" s="1" t="s">
        <v>3745</v>
      </c>
      <c r="B53201">
        <v>8</v>
      </c>
      <c r="C53201">
        <v>20.99</v>
      </c>
      <c r="D53201">
        <v>167.92</v>
      </c>
    </row>
    <row r="53202" spans="1:4" x14ac:dyDescent="0.3">
      <c r="A53202" s="1" t="s">
        <v>3871</v>
      </c>
      <c r="B53202">
        <v>8</v>
      </c>
      <c r="C53202">
        <v>4.7699999999999996</v>
      </c>
      <c r="D53202">
        <v>38.159999999999997</v>
      </c>
    </row>
    <row r="53203" spans="1:4" x14ac:dyDescent="0.3">
      <c r="A53203" s="1" t="s">
        <v>3713</v>
      </c>
      <c r="B53203">
        <v>8</v>
      </c>
      <c r="C53203">
        <v>14.69</v>
      </c>
      <c r="D53203">
        <v>117.52</v>
      </c>
    </row>
    <row r="53204" spans="1:4" x14ac:dyDescent="0.3">
      <c r="A53204" s="1" t="s">
        <v>3641</v>
      </c>
      <c r="B53204">
        <v>8</v>
      </c>
      <c r="C53204">
        <v>20.99</v>
      </c>
      <c r="D53204">
        <v>167.92</v>
      </c>
    </row>
    <row r="53205" spans="1:4" x14ac:dyDescent="0.3">
      <c r="A53205" s="1" t="s">
        <v>3805</v>
      </c>
      <c r="B53205">
        <v>8</v>
      </c>
      <c r="C53205">
        <v>1391.99</v>
      </c>
      <c r="D53205">
        <v>11135.92</v>
      </c>
    </row>
    <row r="53206" spans="1:4" x14ac:dyDescent="0.3">
      <c r="A53206" s="1" t="s">
        <v>3868</v>
      </c>
      <c r="B53206">
        <v>8</v>
      </c>
      <c r="C53206">
        <v>5.39</v>
      </c>
      <c r="D53206">
        <v>43.12</v>
      </c>
    </row>
    <row r="53207" spans="1:4" x14ac:dyDescent="0.3">
      <c r="A53207" s="1" t="s">
        <v>3867</v>
      </c>
      <c r="B53207">
        <v>8</v>
      </c>
      <c r="C53207">
        <v>5.39</v>
      </c>
      <c r="D53207">
        <v>43.12</v>
      </c>
    </row>
    <row r="53208" spans="1:4" x14ac:dyDescent="0.3">
      <c r="A53208" s="1" t="s">
        <v>3869</v>
      </c>
      <c r="B53208">
        <v>8</v>
      </c>
      <c r="C53208">
        <v>72</v>
      </c>
      <c r="D53208">
        <v>576</v>
      </c>
    </row>
    <row r="53209" spans="1:4" x14ac:dyDescent="0.3">
      <c r="A53209" s="1" t="s">
        <v>3957</v>
      </c>
      <c r="B53209">
        <v>8</v>
      </c>
      <c r="C53209">
        <v>445.41</v>
      </c>
      <c r="D53209">
        <v>3563.28</v>
      </c>
    </row>
    <row r="53210" spans="1:4" x14ac:dyDescent="0.3">
      <c r="A53210" s="1" t="s">
        <v>3888</v>
      </c>
      <c r="B53210">
        <v>8</v>
      </c>
      <c r="C53210">
        <v>602.35</v>
      </c>
      <c r="D53210">
        <v>4818.8</v>
      </c>
    </row>
    <row r="53211" spans="1:4" x14ac:dyDescent="0.3">
      <c r="A53211" s="1" t="s">
        <v>3670</v>
      </c>
      <c r="B53211">
        <v>8</v>
      </c>
      <c r="C53211">
        <v>1376.99</v>
      </c>
      <c r="D53211">
        <v>11015.92</v>
      </c>
    </row>
    <row r="53212" spans="1:4" x14ac:dyDescent="0.3">
      <c r="A53212" s="1" t="s">
        <v>3861</v>
      </c>
      <c r="B53212">
        <v>8</v>
      </c>
      <c r="C53212">
        <v>2.99</v>
      </c>
      <c r="D53212">
        <v>23.92</v>
      </c>
    </row>
    <row r="53213" spans="1:4" x14ac:dyDescent="0.3">
      <c r="A53213" s="1" t="s">
        <v>3881</v>
      </c>
      <c r="B53213">
        <v>8</v>
      </c>
      <c r="C53213">
        <v>32.39</v>
      </c>
      <c r="D53213">
        <v>259.12</v>
      </c>
    </row>
    <row r="53214" spans="1:4" x14ac:dyDescent="0.3">
      <c r="A53214" s="1" t="s">
        <v>3857</v>
      </c>
      <c r="B53214">
        <v>8</v>
      </c>
      <c r="C53214">
        <v>38.1</v>
      </c>
      <c r="D53214">
        <v>304.8</v>
      </c>
    </row>
    <row r="53215" spans="1:4" x14ac:dyDescent="0.3">
      <c r="A53215" s="1" t="s">
        <v>3759</v>
      </c>
      <c r="B53215">
        <v>8</v>
      </c>
      <c r="C53215">
        <v>29.99</v>
      </c>
      <c r="D53215">
        <v>239.92</v>
      </c>
    </row>
    <row r="53216" spans="1:4" x14ac:dyDescent="0.3">
      <c r="A53216" s="1" t="s">
        <v>3758</v>
      </c>
      <c r="B53216">
        <v>8</v>
      </c>
      <c r="C53216">
        <v>29.99</v>
      </c>
      <c r="D53216">
        <v>239.92</v>
      </c>
    </row>
    <row r="53217" spans="1:4" x14ac:dyDescent="0.3">
      <c r="A53217" s="1" t="s">
        <v>3744</v>
      </c>
      <c r="B53217">
        <v>8</v>
      </c>
      <c r="C53217">
        <v>20.99</v>
      </c>
      <c r="D53217">
        <v>167.92</v>
      </c>
    </row>
    <row r="53218" spans="1:4" x14ac:dyDescent="0.3">
      <c r="A53218" s="1" t="s">
        <v>3752</v>
      </c>
      <c r="B53218">
        <v>8</v>
      </c>
      <c r="C53218">
        <v>5.39</v>
      </c>
      <c r="D53218">
        <v>43.12</v>
      </c>
    </row>
    <row r="53219" spans="1:4" x14ac:dyDescent="0.3">
      <c r="A53219" s="1" t="s">
        <v>3859</v>
      </c>
      <c r="B53219">
        <v>8</v>
      </c>
      <c r="C53219">
        <v>38.1</v>
      </c>
      <c r="D53219">
        <v>304.8</v>
      </c>
    </row>
    <row r="53220" spans="1:4" x14ac:dyDescent="0.3">
      <c r="A53220" s="1" t="s">
        <v>3857</v>
      </c>
      <c r="B53220">
        <v>8</v>
      </c>
      <c r="C53220">
        <v>38.1</v>
      </c>
      <c r="D53220">
        <v>304.8</v>
      </c>
    </row>
    <row r="53221" spans="1:4" x14ac:dyDescent="0.3">
      <c r="A53221" s="1" t="s">
        <v>3965</v>
      </c>
      <c r="B53221">
        <v>8</v>
      </c>
      <c r="C53221">
        <v>1430.44</v>
      </c>
      <c r="D53221">
        <v>11443.52</v>
      </c>
    </row>
    <row r="53222" spans="1:4" x14ac:dyDescent="0.3">
      <c r="A53222" s="1" t="s">
        <v>3857</v>
      </c>
      <c r="B53222">
        <v>8</v>
      </c>
      <c r="C53222">
        <v>38.1</v>
      </c>
      <c r="D53222">
        <v>304.8</v>
      </c>
    </row>
    <row r="53223" spans="1:4" x14ac:dyDescent="0.3">
      <c r="A53223" s="1" t="s">
        <v>3881</v>
      </c>
      <c r="B53223">
        <v>8</v>
      </c>
      <c r="C53223">
        <v>32.39</v>
      </c>
      <c r="D53223">
        <v>259.12</v>
      </c>
    </row>
    <row r="53224" spans="1:4" x14ac:dyDescent="0.3">
      <c r="A53224" s="1" t="s">
        <v>3720</v>
      </c>
      <c r="B53224">
        <v>8</v>
      </c>
      <c r="C53224">
        <v>41.99</v>
      </c>
      <c r="D53224">
        <v>335.92</v>
      </c>
    </row>
    <row r="53225" spans="1:4" x14ac:dyDescent="0.3">
      <c r="A53225" s="1" t="s">
        <v>3731</v>
      </c>
      <c r="B53225">
        <v>8</v>
      </c>
      <c r="C53225">
        <v>242.99</v>
      </c>
      <c r="D53225">
        <v>1943.92</v>
      </c>
    </row>
    <row r="53226" spans="1:4" x14ac:dyDescent="0.3">
      <c r="A53226" s="1" t="s">
        <v>3948</v>
      </c>
      <c r="B53226">
        <v>8</v>
      </c>
      <c r="C53226">
        <v>63.9</v>
      </c>
      <c r="D53226">
        <v>511.2</v>
      </c>
    </row>
    <row r="53227" spans="1:4" x14ac:dyDescent="0.3">
      <c r="A53227" s="1" t="s">
        <v>3879</v>
      </c>
      <c r="B53227">
        <v>8</v>
      </c>
      <c r="C53227">
        <v>32.39</v>
      </c>
      <c r="D53227">
        <v>259.12</v>
      </c>
    </row>
    <row r="53228" spans="1:4" x14ac:dyDescent="0.3">
      <c r="A53228" s="1" t="s">
        <v>3759</v>
      </c>
      <c r="B53228">
        <v>8</v>
      </c>
      <c r="C53228">
        <v>29.99</v>
      </c>
      <c r="D53228">
        <v>239.92</v>
      </c>
    </row>
    <row r="53229" spans="1:4" x14ac:dyDescent="0.3">
      <c r="A53229" s="1" t="s">
        <v>3759</v>
      </c>
      <c r="B53229">
        <v>8</v>
      </c>
      <c r="C53229">
        <v>29.99</v>
      </c>
      <c r="D53229">
        <v>239.92</v>
      </c>
    </row>
    <row r="53230" spans="1:4" x14ac:dyDescent="0.3">
      <c r="A53230" s="1" t="s">
        <v>3857</v>
      </c>
      <c r="B53230">
        <v>8</v>
      </c>
      <c r="C53230">
        <v>38.1</v>
      </c>
      <c r="D53230">
        <v>304.8</v>
      </c>
    </row>
    <row r="53231" spans="1:4" x14ac:dyDescent="0.3">
      <c r="A53231" s="1" t="s">
        <v>3881</v>
      </c>
      <c r="B53231">
        <v>8</v>
      </c>
      <c r="C53231">
        <v>32.39</v>
      </c>
      <c r="D53231">
        <v>259.12</v>
      </c>
    </row>
    <row r="53232" spans="1:4" x14ac:dyDescent="0.3">
      <c r="A53232" s="1" t="s">
        <v>3715</v>
      </c>
      <c r="B53232">
        <v>8</v>
      </c>
      <c r="C53232">
        <v>14.69</v>
      </c>
      <c r="D53232">
        <v>117.52</v>
      </c>
    </row>
    <row r="53233" spans="1:4" x14ac:dyDescent="0.3">
      <c r="A53233" s="1" t="s">
        <v>3745</v>
      </c>
      <c r="B53233">
        <v>8</v>
      </c>
      <c r="C53233">
        <v>20.99</v>
      </c>
      <c r="D53233">
        <v>167.92</v>
      </c>
    </row>
    <row r="53234" spans="1:4" x14ac:dyDescent="0.3">
      <c r="A53234" s="1" t="s">
        <v>3882</v>
      </c>
      <c r="B53234">
        <v>8</v>
      </c>
      <c r="C53234">
        <v>32.39</v>
      </c>
      <c r="D53234">
        <v>259.12</v>
      </c>
    </row>
    <row r="53235" spans="1:4" x14ac:dyDescent="0.3">
      <c r="A53235" s="1" t="s">
        <v>3868</v>
      </c>
      <c r="B53235">
        <v>8</v>
      </c>
      <c r="C53235">
        <v>5.39</v>
      </c>
      <c r="D53235">
        <v>43.12</v>
      </c>
    </row>
    <row r="53236" spans="1:4" x14ac:dyDescent="0.3">
      <c r="A53236" s="1" t="s">
        <v>3888</v>
      </c>
      <c r="B53236">
        <v>8</v>
      </c>
      <c r="C53236">
        <v>602.35</v>
      </c>
      <c r="D53236">
        <v>4818.8</v>
      </c>
    </row>
    <row r="53237" spans="1:4" x14ac:dyDescent="0.3">
      <c r="A53237" s="1" t="s">
        <v>3964</v>
      </c>
      <c r="B53237">
        <v>8</v>
      </c>
      <c r="C53237">
        <v>445.41</v>
      </c>
      <c r="D53237">
        <v>3563.28</v>
      </c>
    </row>
    <row r="53238" spans="1:4" x14ac:dyDescent="0.3">
      <c r="A53238" s="1" t="s">
        <v>3666</v>
      </c>
      <c r="B53238">
        <v>8</v>
      </c>
      <c r="C53238">
        <v>2024.99</v>
      </c>
      <c r="D53238">
        <v>16199.92</v>
      </c>
    </row>
    <row r="53239" spans="1:4" x14ac:dyDescent="0.3">
      <c r="A53239" s="1" t="s">
        <v>3748</v>
      </c>
      <c r="B53239">
        <v>8</v>
      </c>
      <c r="C53239">
        <v>5.7</v>
      </c>
      <c r="D53239">
        <v>45.6</v>
      </c>
    </row>
    <row r="53240" spans="1:4" x14ac:dyDescent="0.3">
      <c r="A53240" s="1" t="s">
        <v>3744</v>
      </c>
      <c r="B53240">
        <v>8</v>
      </c>
      <c r="C53240">
        <v>20.190000000000001</v>
      </c>
      <c r="D53240">
        <v>161.52000000000001</v>
      </c>
    </row>
    <row r="53241" spans="1:4" x14ac:dyDescent="0.3">
      <c r="A53241" s="1" t="s">
        <v>3752</v>
      </c>
      <c r="B53241">
        <v>8</v>
      </c>
      <c r="C53241">
        <v>5.19</v>
      </c>
      <c r="D53241">
        <v>41.52</v>
      </c>
    </row>
    <row r="53242" spans="1:4" x14ac:dyDescent="0.3">
      <c r="A53242" s="1" t="s">
        <v>3759</v>
      </c>
      <c r="B53242">
        <v>8</v>
      </c>
      <c r="C53242">
        <v>28.84</v>
      </c>
      <c r="D53242">
        <v>230.72</v>
      </c>
    </row>
    <row r="53243" spans="1:4" x14ac:dyDescent="0.3">
      <c r="A53243" s="1" t="s">
        <v>3795</v>
      </c>
      <c r="B53243">
        <v>8</v>
      </c>
      <c r="C53243">
        <v>419.46</v>
      </c>
      <c r="D53243">
        <v>3355.68</v>
      </c>
    </row>
    <row r="53244" spans="1:4" x14ac:dyDescent="0.3">
      <c r="A53244" s="1" t="s">
        <v>3745</v>
      </c>
      <c r="B53244">
        <v>8</v>
      </c>
      <c r="C53244">
        <v>20.190000000000001</v>
      </c>
      <c r="D53244">
        <v>161.52000000000001</v>
      </c>
    </row>
    <row r="53245" spans="1:4" x14ac:dyDescent="0.3">
      <c r="A53245" s="1" t="s">
        <v>3752</v>
      </c>
      <c r="B53245">
        <v>8</v>
      </c>
      <c r="C53245">
        <v>5.19</v>
      </c>
      <c r="D53245">
        <v>41.52</v>
      </c>
    </row>
    <row r="53246" spans="1:4" x14ac:dyDescent="0.3">
      <c r="A53246" s="1" t="s">
        <v>3800</v>
      </c>
      <c r="B53246">
        <v>8</v>
      </c>
      <c r="C53246">
        <v>2039.99</v>
      </c>
      <c r="D53246">
        <v>16319.92</v>
      </c>
    </row>
    <row r="53247" spans="1:4" x14ac:dyDescent="0.3">
      <c r="A53247" s="1" t="s">
        <v>3801</v>
      </c>
      <c r="B53247">
        <v>8</v>
      </c>
      <c r="C53247">
        <v>2039.99</v>
      </c>
      <c r="D53247">
        <v>16319.92</v>
      </c>
    </row>
    <row r="53248" spans="1:4" x14ac:dyDescent="0.3">
      <c r="A53248" s="1" t="s">
        <v>3801</v>
      </c>
      <c r="B53248">
        <v>8</v>
      </c>
      <c r="C53248">
        <v>2039.99</v>
      </c>
      <c r="D53248">
        <v>16319.92</v>
      </c>
    </row>
    <row r="53249" spans="1:4" x14ac:dyDescent="0.3">
      <c r="A53249" s="1" t="s">
        <v>3803</v>
      </c>
      <c r="B53249">
        <v>8</v>
      </c>
      <c r="C53249">
        <v>2039.99</v>
      </c>
      <c r="D53249">
        <v>16319.92</v>
      </c>
    </row>
    <row r="53250" spans="1:4" x14ac:dyDescent="0.3">
      <c r="A53250" s="1" t="s">
        <v>3668</v>
      </c>
      <c r="B53250">
        <v>8</v>
      </c>
      <c r="C53250">
        <v>2024.99</v>
      </c>
      <c r="D53250">
        <v>16199.92</v>
      </c>
    </row>
    <row r="53251" spans="1:4" x14ac:dyDescent="0.3">
      <c r="A53251" s="1" t="s">
        <v>3797</v>
      </c>
      <c r="B53251">
        <v>8</v>
      </c>
      <c r="C53251">
        <v>419.46</v>
      </c>
      <c r="D53251">
        <v>3355.68</v>
      </c>
    </row>
    <row r="53252" spans="1:4" x14ac:dyDescent="0.3">
      <c r="A53252" s="1" t="s">
        <v>3798</v>
      </c>
      <c r="B53252">
        <v>8</v>
      </c>
      <c r="C53252">
        <v>419.46</v>
      </c>
      <c r="D53252">
        <v>3355.68</v>
      </c>
    </row>
    <row r="53253" spans="1:4" x14ac:dyDescent="0.3">
      <c r="A53253" s="1" t="s">
        <v>3748</v>
      </c>
      <c r="B53253">
        <v>8</v>
      </c>
      <c r="C53253">
        <v>5.7</v>
      </c>
      <c r="D53253">
        <v>45.6</v>
      </c>
    </row>
    <row r="53254" spans="1:4" x14ac:dyDescent="0.3">
      <c r="A53254" s="1" t="s">
        <v>3666</v>
      </c>
      <c r="B53254">
        <v>8</v>
      </c>
      <c r="C53254">
        <v>2024.99</v>
      </c>
      <c r="D53254">
        <v>16199.92</v>
      </c>
    </row>
    <row r="53255" spans="1:4" x14ac:dyDescent="0.3">
      <c r="A53255" s="1" t="s">
        <v>3641</v>
      </c>
      <c r="B53255">
        <v>8</v>
      </c>
      <c r="C53255">
        <v>20.190000000000001</v>
      </c>
      <c r="D53255">
        <v>161.52000000000001</v>
      </c>
    </row>
    <row r="53256" spans="1:4" x14ac:dyDescent="0.3">
      <c r="A53256" s="1" t="s">
        <v>3709</v>
      </c>
      <c r="B53256">
        <v>8</v>
      </c>
      <c r="C53256">
        <v>44.99</v>
      </c>
      <c r="D53256">
        <v>359.92</v>
      </c>
    </row>
    <row r="53257" spans="1:4" x14ac:dyDescent="0.3">
      <c r="A53257" s="1" t="s">
        <v>3838</v>
      </c>
      <c r="B53257">
        <v>8</v>
      </c>
      <c r="C53257">
        <v>324.45</v>
      </c>
      <c r="D53257">
        <v>2595.6</v>
      </c>
    </row>
    <row r="53258" spans="1:4" x14ac:dyDescent="0.3">
      <c r="A53258" s="1" t="s">
        <v>3744</v>
      </c>
      <c r="B53258">
        <v>8</v>
      </c>
      <c r="C53258">
        <v>16.82</v>
      </c>
      <c r="D53258">
        <v>134.56</v>
      </c>
    </row>
    <row r="53259" spans="1:4" x14ac:dyDescent="0.3">
      <c r="A53259" s="1" t="s">
        <v>3706</v>
      </c>
      <c r="B53259">
        <v>8</v>
      </c>
      <c r="C53259">
        <v>35.99</v>
      </c>
      <c r="D53259">
        <v>287.92</v>
      </c>
    </row>
    <row r="53260" spans="1:4" x14ac:dyDescent="0.3">
      <c r="A53260" s="1" t="s">
        <v>3718</v>
      </c>
      <c r="B53260">
        <v>8</v>
      </c>
      <c r="C53260">
        <v>22.79</v>
      </c>
      <c r="D53260">
        <v>182.32</v>
      </c>
    </row>
    <row r="53261" spans="1:4" x14ac:dyDescent="0.3">
      <c r="A53261" s="1" t="s">
        <v>3759</v>
      </c>
      <c r="B53261">
        <v>8</v>
      </c>
      <c r="C53261">
        <v>28.84</v>
      </c>
      <c r="D53261">
        <v>230.72</v>
      </c>
    </row>
    <row r="53262" spans="1:4" x14ac:dyDescent="0.3">
      <c r="A53262" s="1" t="s">
        <v>3744</v>
      </c>
      <c r="B53262">
        <v>8</v>
      </c>
      <c r="C53262">
        <v>20.190000000000001</v>
      </c>
      <c r="D53262">
        <v>161.52000000000001</v>
      </c>
    </row>
    <row r="53263" spans="1:4" x14ac:dyDescent="0.3">
      <c r="A53263" s="1" t="s">
        <v>3719</v>
      </c>
      <c r="B53263">
        <v>8</v>
      </c>
      <c r="C53263">
        <v>22.79</v>
      </c>
      <c r="D53263">
        <v>182.32</v>
      </c>
    </row>
    <row r="53264" spans="1:4" x14ac:dyDescent="0.3">
      <c r="A53264" s="1" t="s">
        <v>3744</v>
      </c>
      <c r="B53264">
        <v>8</v>
      </c>
      <c r="C53264">
        <v>20.190000000000001</v>
      </c>
      <c r="D53264">
        <v>161.52000000000001</v>
      </c>
    </row>
    <row r="53265" spans="1:4" x14ac:dyDescent="0.3">
      <c r="A53265" s="1" t="s">
        <v>3796</v>
      </c>
      <c r="B53265">
        <v>8</v>
      </c>
      <c r="C53265">
        <v>469.79</v>
      </c>
      <c r="D53265">
        <v>3758.32</v>
      </c>
    </row>
    <row r="53266" spans="1:4" x14ac:dyDescent="0.3">
      <c r="A53266" s="1" t="s">
        <v>3686</v>
      </c>
      <c r="B53266">
        <v>8</v>
      </c>
      <c r="C53266">
        <v>149.03</v>
      </c>
      <c r="D53266">
        <v>1192.24</v>
      </c>
    </row>
    <row r="53267" spans="1:4" x14ac:dyDescent="0.3">
      <c r="A53267" s="1" t="s">
        <v>3718</v>
      </c>
      <c r="B53267">
        <v>8</v>
      </c>
      <c r="C53267">
        <v>22.79</v>
      </c>
      <c r="D53267">
        <v>182.32</v>
      </c>
    </row>
    <row r="53268" spans="1:4" x14ac:dyDescent="0.3">
      <c r="A53268" s="1" t="s">
        <v>3709</v>
      </c>
      <c r="B53268">
        <v>8</v>
      </c>
      <c r="C53268">
        <v>44.99</v>
      </c>
      <c r="D53268">
        <v>359.92</v>
      </c>
    </row>
    <row r="53269" spans="1:4" x14ac:dyDescent="0.3">
      <c r="A53269" s="1" t="s">
        <v>3706</v>
      </c>
      <c r="B53269">
        <v>8</v>
      </c>
      <c r="C53269">
        <v>35.99</v>
      </c>
      <c r="D53269">
        <v>287.92</v>
      </c>
    </row>
    <row r="53270" spans="1:4" x14ac:dyDescent="0.3">
      <c r="A53270" s="1" t="s">
        <v>3712</v>
      </c>
      <c r="B53270">
        <v>8</v>
      </c>
      <c r="C53270">
        <v>44.99</v>
      </c>
      <c r="D53270">
        <v>359.92</v>
      </c>
    </row>
    <row r="53271" spans="1:4" x14ac:dyDescent="0.3">
      <c r="A53271" s="1" t="s">
        <v>3744</v>
      </c>
      <c r="B53271">
        <v>8</v>
      </c>
      <c r="C53271">
        <v>20.190000000000001</v>
      </c>
      <c r="D53271">
        <v>161.52000000000001</v>
      </c>
    </row>
    <row r="53272" spans="1:4" x14ac:dyDescent="0.3">
      <c r="A53272" s="1" t="s">
        <v>3794</v>
      </c>
      <c r="B53272">
        <v>8</v>
      </c>
      <c r="C53272">
        <v>469.79</v>
      </c>
      <c r="D53272">
        <v>3758.32</v>
      </c>
    </row>
    <row r="53273" spans="1:4" x14ac:dyDescent="0.3">
      <c r="A53273" s="1" t="s">
        <v>3712</v>
      </c>
      <c r="B53273">
        <v>8</v>
      </c>
      <c r="C53273">
        <v>44.99</v>
      </c>
      <c r="D53273">
        <v>359.92</v>
      </c>
    </row>
    <row r="53274" spans="1:4" x14ac:dyDescent="0.3">
      <c r="A53274" s="1" t="s">
        <v>3709</v>
      </c>
      <c r="B53274">
        <v>8</v>
      </c>
      <c r="C53274">
        <v>44.99</v>
      </c>
      <c r="D53274">
        <v>359.92</v>
      </c>
    </row>
    <row r="53275" spans="1:4" x14ac:dyDescent="0.3">
      <c r="A53275" s="1" t="s">
        <v>3809</v>
      </c>
      <c r="B53275">
        <v>8</v>
      </c>
      <c r="C53275">
        <v>1466.01</v>
      </c>
      <c r="D53275">
        <v>11728.08</v>
      </c>
    </row>
    <row r="53276" spans="1:4" x14ac:dyDescent="0.3">
      <c r="A53276" s="1" t="s">
        <v>3659</v>
      </c>
      <c r="B53276">
        <v>8</v>
      </c>
      <c r="C53276">
        <v>469.79</v>
      </c>
      <c r="D53276">
        <v>3758.32</v>
      </c>
    </row>
    <row r="53277" spans="1:4" x14ac:dyDescent="0.3">
      <c r="A53277" s="1" t="s">
        <v>3814</v>
      </c>
      <c r="B53277">
        <v>8</v>
      </c>
      <c r="C53277">
        <v>600.26</v>
      </c>
      <c r="D53277">
        <v>4802.08</v>
      </c>
    </row>
    <row r="53278" spans="1:4" x14ac:dyDescent="0.3">
      <c r="A53278" s="1" t="s">
        <v>3692</v>
      </c>
      <c r="B53278">
        <v>8</v>
      </c>
      <c r="C53278">
        <v>67.540000000000006</v>
      </c>
      <c r="D53278">
        <v>540.32000000000005</v>
      </c>
    </row>
    <row r="53279" spans="1:4" x14ac:dyDescent="0.3">
      <c r="A53279" s="1" t="s">
        <v>3663</v>
      </c>
      <c r="B53279">
        <v>8</v>
      </c>
      <c r="C53279">
        <v>469.79</v>
      </c>
      <c r="D53279">
        <v>3758.32</v>
      </c>
    </row>
    <row r="53280" spans="1:4" x14ac:dyDescent="0.3">
      <c r="A53280" s="1" t="s">
        <v>3675</v>
      </c>
      <c r="B53280">
        <v>8</v>
      </c>
      <c r="C53280">
        <v>647.99</v>
      </c>
      <c r="D53280">
        <v>5183.92</v>
      </c>
    </row>
    <row r="53281" spans="1:4" x14ac:dyDescent="0.3">
      <c r="A53281" s="1" t="s">
        <v>3855</v>
      </c>
      <c r="B53281">
        <v>8</v>
      </c>
      <c r="C53281">
        <v>53.99</v>
      </c>
      <c r="D53281">
        <v>431.92</v>
      </c>
    </row>
    <row r="53282" spans="1:4" x14ac:dyDescent="0.3">
      <c r="A53282" s="1" t="s">
        <v>3718</v>
      </c>
      <c r="B53282">
        <v>8</v>
      </c>
      <c r="C53282">
        <v>22.79</v>
      </c>
      <c r="D53282">
        <v>182.32</v>
      </c>
    </row>
    <row r="53283" spans="1:4" x14ac:dyDescent="0.3">
      <c r="A53283" s="1" t="s">
        <v>3857</v>
      </c>
      <c r="B53283">
        <v>8</v>
      </c>
      <c r="C53283">
        <v>38.1</v>
      </c>
      <c r="D53283">
        <v>304.8</v>
      </c>
    </row>
    <row r="53284" spans="1:4" x14ac:dyDescent="0.3">
      <c r="A53284" s="1" t="s">
        <v>3722</v>
      </c>
      <c r="B53284">
        <v>8</v>
      </c>
      <c r="C53284">
        <v>41.99</v>
      </c>
      <c r="D53284">
        <v>335.92</v>
      </c>
    </row>
    <row r="53285" spans="1:4" x14ac:dyDescent="0.3">
      <c r="A53285" s="1" t="s">
        <v>3869</v>
      </c>
      <c r="B53285">
        <v>8</v>
      </c>
      <c r="C53285">
        <v>72</v>
      </c>
      <c r="D53285">
        <v>576</v>
      </c>
    </row>
    <row r="53286" spans="1:4" x14ac:dyDescent="0.3">
      <c r="A53286" s="1" t="s">
        <v>3759</v>
      </c>
      <c r="B53286">
        <v>8</v>
      </c>
      <c r="C53286">
        <v>29.99</v>
      </c>
      <c r="D53286">
        <v>239.92</v>
      </c>
    </row>
    <row r="53287" spans="1:4" x14ac:dyDescent="0.3">
      <c r="A53287" s="1" t="s">
        <v>3760</v>
      </c>
      <c r="B53287">
        <v>8</v>
      </c>
      <c r="C53287">
        <v>29.99</v>
      </c>
      <c r="D53287">
        <v>239.92</v>
      </c>
    </row>
    <row r="53288" spans="1:4" x14ac:dyDescent="0.3">
      <c r="A53288" s="1" t="s">
        <v>3939</v>
      </c>
      <c r="B53288">
        <v>8</v>
      </c>
      <c r="C53288">
        <v>24.29</v>
      </c>
      <c r="D53288">
        <v>194.32</v>
      </c>
    </row>
    <row r="53289" spans="1:4" x14ac:dyDescent="0.3">
      <c r="A53289" s="1" t="s">
        <v>3968</v>
      </c>
      <c r="B53289">
        <v>8</v>
      </c>
      <c r="C53289">
        <v>1430.44</v>
      </c>
      <c r="D53289">
        <v>11443.52</v>
      </c>
    </row>
    <row r="53290" spans="1:4" x14ac:dyDescent="0.3">
      <c r="A53290" s="1" t="s">
        <v>3759</v>
      </c>
      <c r="B53290">
        <v>8</v>
      </c>
      <c r="C53290">
        <v>29.99</v>
      </c>
      <c r="D53290">
        <v>239.92</v>
      </c>
    </row>
    <row r="53291" spans="1:4" x14ac:dyDescent="0.3">
      <c r="A53291" s="1" t="s">
        <v>3760</v>
      </c>
      <c r="B53291">
        <v>8</v>
      </c>
      <c r="C53291">
        <v>29.99</v>
      </c>
      <c r="D53291">
        <v>239.92</v>
      </c>
    </row>
    <row r="53292" spans="1:4" x14ac:dyDescent="0.3">
      <c r="A53292" s="1" t="s">
        <v>3865</v>
      </c>
      <c r="B53292">
        <v>8</v>
      </c>
      <c r="C53292">
        <v>1.37</v>
      </c>
      <c r="D53292">
        <v>10.96</v>
      </c>
    </row>
    <row r="53293" spans="1:4" x14ac:dyDescent="0.3">
      <c r="A53293" s="1" t="s">
        <v>3713</v>
      </c>
      <c r="B53293">
        <v>8</v>
      </c>
      <c r="C53293">
        <v>14.69</v>
      </c>
      <c r="D53293">
        <v>117.52</v>
      </c>
    </row>
    <row r="53294" spans="1:4" x14ac:dyDescent="0.3">
      <c r="A53294" s="1" t="s">
        <v>3975</v>
      </c>
      <c r="B53294">
        <v>8</v>
      </c>
      <c r="C53294">
        <v>1020.59</v>
      </c>
      <c r="D53294">
        <v>8164.72</v>
      </c>
    </row>
    <row r="53295" spans="1:4" x14ac:dyDescent="0.3">
      <c r="A53295" s="1" t="s">
        <v>3804</v>
      </c>
      <c r="B53295">
        <v>8</v>
      </c>
      <c r="C53295">
        <v>1391.99</v>
      </c>
      <c r="D53295">
        <v>11135.92</v>
      </c>
    </row>
    <row r="53296" spans="1:4" x14ac:dyDescent="0.3">
      <c r="A53296" s="1" t="s">
        <v>3715</v>
      </c>
      <c r="B53296">
        <v>8</v>
      </c>
      <c r="C53296">
        <v>14.69</v>
      </c>
      <c r="D53296">
        <v>117.52</v>
      </c>
    </row>
    <row r="53297" spans="1:4" x14ac:dyDescent="0.3">
      <c r="A53297" s="1" t="s">
        <v>3716</v>
      </c>
      <c r="B53297">
        <v>8</v>
      </c>
      <c r="C53297">
        <v>14.69</v>
      </c>
      <c r="D53297">
        <v>117.52</v>
      </c>
    </row>
    <row r="53298" spans="1:4" x14ac:dyDescent="0.3">
      <c r="A53298" s="1" t="s">
        <v>3861</v>
      </c>
      <c r="B53298">
        <v>8</v>
      </c>
      <c r="C53298">
        <v>2.99</v>
      </c>
      <c r="D53298">
        <v>23.92</v>
      </c>
    </row>
    <row r="53299" spans="1:4" x14ac:dyDescent="0.3">
      <c r="A53299" s="1" t="s">
        <v>3868</v>
      </c>
      <c r="B53299">
        <v>8</v>
      </c>
      <c r="C53299">
        <v>5.39</v>
      </c>
      <c r="D53299">
        <v>43.12</v>
      </c>
    </row>
    <row r="53300" spans="1:4" x14ac:dyDescent="0.3">
      <c r="A53300" s="1" t="s">
        <v>3957</v>
      </c>
      <c r="B53300">
        <v>8</v>
      </c>
      <c r="C53300">
        <v>445.41</v>
      </c>
      <c r="D53300">
        <v>3563.28</v>
      </c>
    </row>
    <row r="53301" spans="1:4" x14ac:dyDescent="0.3">
      <c r="A53301" s="1" t="s">
        <v>3745</v>
      </c>
      <c r="B53301">
        <v>8</v>
      </c>
      <c r="C53301">
        <v>20.99</v>
      </c>
      <c r="D53301">
        <v>167.92</v>
      </c>
    </row>
    <row r="53302" spans="1:4" x14ac:dyDescent="0.3">
      <c r="A53302" s="1" t="s">
        <v>3745</v>
      </c>
      <c r="B53302">
        <v>8</v>
      </c>
      <c r="C53302">
        <v>20.99</v>
      </c>
      <c r="D53302">
        <v>167.92</v>
      </c>
    </row>
    <row r="53303" spans="1:4" x14ac:dyDescent="0.3">
      <c r="A53303" s="1" t="s">
        <v>3868</v>
      </c>
      <c r="B53303">
        <v>8</v>
      </c>
      <c r="C53303">
        <v>5.39</v>
      </c>
      <c r="D53303">
        <v>43.12</v>
      </c>
    </row>
    <row r="53304" spans="1:4" x14ac:dyDescent="0.3">
      <c r="A53304" s="1" t="s">
        <v>3867</v>
      </c>
      <c r="B53304">
        <v>8</v>
      </c>
      <c r="C53304">
        <v>5.39</v>
      </c>
      <c r="D53304">
        <v>43.12</v>
      </c>
    </row>
    <row r="53305" spans="1:4" x14ac:dyDescent="0.3">
      <c r="A53305" s="1" t="s">
        <v>3979</v>
      </c>
      <c r="B53305">
        <v>8</v>
      </c>
      <c r="C53305">
        <v>461.69</v>
      </c>
      <c r="D53305">
        <v>3693.52</v>
      </c>
    </row>
    <row r="53306" spans="1:4" x14ac:dyDescent="0.3">
      <c r="A53306" s="1" t="s">
        <v>3715</v>
      </c>
      <c r="B53306">
        <v>8</v>
      </c>
      <c r="C53306">
        <v>14.69</v>
      </c>
      <c r="D53306">
        <v>117.52</v>
      </c>
    </row>
    <row r="53307" spans="1:4" x14ac:dyDescent="0.3">
      <c r="A53307" s="1" t="s">
        <v>3745</v>
      </c>
      <c r="B53307">
        <v>8</v>
      </c>
      <c r="C53307">
        <v>20.99</v>
      </c>
      <c r="D53307">
        <v>167.92</v>
      </c>
    </row>
    <row r="53308" spans="1:4" x14ac:dyDescent="0.3">
      <c r="A53308" s="1" t="s">
        <v>3951</v>
      </c>
      <c r="B53308">
        <v>8</v>
      </c>
      <c r="C53308">
        <v>728.91</v>
      </c>
      <c r="D53308">
        <v>5831.28</v>
      </c>
    </row>
    <row r="53309" spans="1:4" x14ac:dyDescent="0.3">
      <c r="A53309" s="1" t="s">
        <v>3868</v>
      </c>
      <c r="B53309">
        <v>8</v>
      </c>
      <c r="C53309">
        <v>5.39</v>
      </c>
      <c r="D53309">
        <v>43.12</v>
      </c>
    </row>
    <row r="53310" spans="1:4" x14ac:dyDescent="0.3">
      <c r="A53310" s="1" t="s">
        <v>3720</v>
      </c>
      <c r="B53310">
        <v>8</v>
      </c>
      <c r="C53310">
        <v>41.99</v>
      </c>
      <c r="D53310">
        <v>335.92</v>
      </c>
    </row>
    <row r="53311" spans="1:4" x14ac:dyDescent="0.3">
      <c r="A53311" s="1" t="s">
        <v>3759</v>
      </c>
      <c r="B53311">
        <v>8</v>
      </c>
      <c r="C53311">
        <v>29.99</v>
      </c>
      <c r="D53311">
        <v>239.92</v>
      </c>
    </row>
    <row r="53312" spans="1:4" x14ac:dyDescent="0.3">
      <c r="A53312" s="1" t="s">
        <v>3881</v>
      </c>
      <c r="B53312">
        <v>8</v>
      </c>
      <c r="C53312">
        <v>32.39</v>
      </c>
      <c r="D53312">
        <v>259.12</v>
      </c>
    </row>
    <row r="53313" spans="1:4" x14ac:dyDescent="0.3">
      <c r="A53313" s="1" t="s">
        <v>3861</v>
      </c>
      <c r="B53313">
        <v>8</v>
      </c>
      <c r="C53313">
        <v>2.99</v>
      </c>
      <c r="D53313">
        <v>23.92</v>
      </c>
    </row>
    <row r="53314" spans="1:4" x14ac:dyDescent="0.3">
      <c r="A53314" s="1" t="s">
        <v>3722</v>
      </c>
      <c r="B53314">
        <v>8</v>
      </c>
      <c r="C53314">
        <v>41.99</v>
      </c>
      <c r="D53314">
        <v>335.92</v>
      </c>
    </row>
    <row r="53315" spans="1:4" x14ac:dyDescent="0.3">
      <c r="A53315" s="1" t="s">
        <v>3720</v>
      </c>
      <c r="B53315">
        <v>8</v>
      </c>
      <c r="C53315">
        <v>41.99</v>
      </c>
      <c r="D53315">
        <v>335.92</v>
      </c>
    </row>
    <row r="53316" spans="1:4" x14ac:dyDescent="0.3">
      <c r="A53316" s="1" t="s">
        <v>3793</v>
      </c>
      <c r="B53316">
        <v>8</v>
      </c>
      <c r="C53316">
        <v>874.79</v>
      </c>
      <c r="D53316">
        <v>6998.32</v>
      </c>
    </row>
    <row r="53317" spans="1:4" x14ac:dyDescent="0.3">
      <c r="A53317" s="1" t="s">
        <v>3797</v>
      </c>
      <c r="B53317">
        <v>8</v>
      </c>
      <c r="C53317">
        <v>419.46</v>
      </c>
      <c r="D53317">
        <v>3355.68</v>
      </c>
    </row>
    <row r="53318" spans="1:4" x14ac:dyDescent="0.3">
      <c r="A53318" s="1" t="s">
        <v>3773</v>
      </c>
      <c r="B53318">
        <v>8</v>
      </c>
      <c r="C53318">
        <v>356.9</v>
      </c>
      <c r="D53318">
        <v>2855.2</v>
      </c>
    </row>
    <row r="53319" spans="1:4" x14ac:dyDescent="0.3">
      <c r="A53319" s="1" t="s">
        <v>3748</v>
      </c>
      <c r="B53319">
        <v>8</v>
      </c>
      <c r="C53319">
        <v>5.7</v>
      </c>
      <c r="D53319">
        <v>45.6</v>
      </c>
    </row>
    <row r="53320" spans="1:4" x14ac:dyDescent="0.3">
      <c r="A53320" s="1" t="s">
        <v>3748</v>
      </c>
      <c r="B53320">
        <v>8</v>
      </c>
      <c r="C53320">
        <v>5.7</v>
      </c>
      <c r="D53320">
        <v>45.6</v>
      </c>
    </row>
    <row r="53321" spans="1:4" x14ac:dyDescent="0.3">
      <c r="A53321" s="1" t="s">
        <v>3774</v>
      </c>
      <c r="B53321">
        <v>8</v>
      </c>
      <c r="C53321">
        <v>356.9</v>
      </c>
      <c r="D53321">
        <v>2855.2</v>
      </c>
    </row>
    <row r="53322" spans="1:4" x14ac:dyDescent="0.3">
      <c r="A53322" s="1" t="s">
        <v>3805</v>
      </c>
      <c r="B53322">
        <v>8</v>
      </c>
      <c r="C53322">
        <v>1242.8499999999999</v>
      </c>
      <c r="D53322">
        <v>9942.7999999999993</v>
      </c>
    </row>
    <row r="53323" spans="1:4" x14ac:dyDescent="0.3">
      <c r="A53323" s="1" t="s">
        <v>3709</v>
      </c>
      <c r="B53323">
        <v>8</v>
      </c>
      <c r="C53323">
        <v>44.99</v>
      </c>
      <c r="D53323">
        <v>359.92</v>
      </c>
    </row>
    <row r="53324" spans="1:4" x14ac:dyDescent="0.3">
      <c r="A53324" s="1" t="s">
        <v>3719</v>
      </c>
      <c r="B53324">
        <v>8</v>
      </c>
      <c r="C53324">
        <v>22.79</v>
      </c>
      <c r="D53324">
        <v>182.32</v>
      </c>
    </row>
    <row r="53325" spans="1:4" x14ac:dyDescent="0.3">
      <c r="A53325" s="1" t="s">
        <v>3641</v>
      </c>
      <c r="B53325">
        <v>8</v>
      </c>
      <c r="C53325">
        <v>16.82</v>
      </c>
      <c r="D53325">
        <v>134.56</v>
      </c>
    </row>
    <row r="53326" spans="1:4" x14ac:dyDescent="0.3">
      <c r="A53326" s="1" t="s">
        <v>3706</v>
      </c>
      <c r="B53326">
        <v>8</v>
      </c>
      <c r="C53326">
        <v>35.99</v>
      </c>
      <c r="D53326">
        <v>287.92</v>
      </c>
    </row>
    <row r="53327" spans="1:4" x14ac:dyDescent="0.3">
      <c r="A53327" s="1" t="s">
        <v>3838</v>
      </c>
      <c r="B53327">
        <v>8</v>
      </c>
      <c r="C53327">
        <v>324.45</v>
      </c>
      <c r="D53327">
        <v>2595.6</v>
      </c>
    </row>
    <row r="53328" spans="1:4" x14ac:dyDescent="0.3">
      <c r="A53328" s="1" t="s">
        <v>3794</v>
      </c>
      <c r="B53328">
        <v>8</v>
      </c>
      <c r="C53328">
        <v>469.79</v>
      </c>
      <c r="D53328">
        <v>3758.32</v>
      </c>
    </row>
    <row r="53329" spans="1:4" x14ac:dyDescent="0.3">
      <c r="A53329" s="1" t="s">
        <v>3804</v>
      </c>
      <c r="B53329">
        <v>8</v>
      </c>
      <c r="C53329">
        <v>1242.8499999999999</v>
      </c>
      <c r="D53329">
        <v>9942.7999999999993</v>
      </c>
    </row>
    <row r="53330" spans="1:4" x14ac:dyDescent="0.3">
      <c r="A53330" s="1" t="s">
        <v>3697</v>
      </c>
      <c r="B53330">
        <v>8</v>
      </c>
      <c r="C53330">
        <v>209.26</v>
      </c>
      <c r="D53330">
        <v>1674.08</v>
      </c>
    </row>
    <row r="53331" spans="1:4" x14ac:dyDescent="0.3">
      <c r="A53331" s="1" t="s">
        <v>3838</v>
      </c>
      <c r="B53331">
        <v>8</v>
      </c>
      <c r="C53331">
        <v>324.45</v>
      </c>
      <c r="D53331">
        <v>2595.6</v>
      </c>
    </row>
    <row r="53332" spans="1:4" x14ac:dyDescent="0.3">
      <c r="A53332" s="1" t="s">
        <v>3805</v>
      </c>
      <c r="B53332">
        <v>8</v>
      </c>
      <c r="C53332">
        <v>1242.8499999999999</v>
      </c>
      <c r="D53332">
        <v>9942.7999999999993</v>
      </c>
    </row>
    <row r="53333" spans="1:4" x14ac:dyDescent="0.3">
      <c r="A53333" s="1" t="s">
        <v>3846</v>
      </c>
      <c r="B53333">
        <v>8</v>
      </c>
      <c r="C53333">
        <v>11.99</v>
      </c>
      <c r="D53333">
        <v>95.92</v>
      </c>
    </row>
    <row r="53334" spans="1:4" x14ac:dyDescent="0.3">
      <c r="A53334" s="1" t="s">
        <v>3798</v>
      </c>
      <c r="B53334">
        <v>8</v>
      </c>
      <c r="C53334">
        <v>469.79</v>
      </c>
      <c r="D53334">
        <v>3758.32</v>
      </c>
    </row>
    <row r="53335" spans="1:4" x14ac:dyDescent="0.3">
      <c r="A53335" s="1" t="s">
        <v>3663</v>
      </c>
      <c r="B53335">
        <v>8</v>
      </c>
      <c r="C53335">
        <v>469.79</v>
      </c>
      <c r="D53335">
        <v>3758.32</v>
      </c>
    </row>
    <row r="53336" spans="1:4" x14ac:dyDescent="0.3">
      <c r="A53336" s="1" t="s">
        <v>3795</v>
      </c>
      <c r="B53336">
        <v>8</v>
      </c>
      <c r="C53336">
        <v>469.79</v>
      </c>
      <c r="D53336">
        <v>3758.32</v>
      </c>
    </row>
    <row r="53337" spans="1:4" x14ac:dyDescent="0.3">
      <c r="A53337" s="1" t="s">
        <v>3844</v>
      </c>
      <c r="B53337">
        <v>8</v>
      </c>
      <c r="C53337">
        <v>15</v>
      </c>
      <c r="D53337">
        <v>120</v>
      </c>
    </row>
    <row r="53338" spans="1:4" x14ac:dyDescent="0.3">
      <c r="A53338" s="1" t="s">
        <v>3703</v>
      </c>
      <c r="B53338">
        <v>8</v>
      </c>
      <c r="C53338">
        <v>35.99</v>
      </c>
      <c r="D53338">
        <v>287.92</v>
      </c>
    </row>
    <row r="53339" spans="1:4" x14ac:dyDescent="0.3">
      <c r="A53339" s="1" t="s">
        <v>3814</v>
      </c>
      <c r="B53339">
        <v>8</v>
      </c>
      <c r="C53339">
        <v>600.26</v>
      </c>
      <c r="D53339">
        <v>4802.08</v>
      </c>
    </row>
    <row r="53340" spans="1:4" x14ac:dyDescent="0.3">
      <c r="A53340" s="1" t="s">
        <v>3644</v>
      </c>
      <c r="B53340">
        <v>8</v>
      </c>
      <c r="C53340">
        <v>183.94</v>
      </c>
      <c r="D53340">
        <v>1471.52</v>
      </c>
    </row>
    <row r="53341" spans="1:4" x14ac:dyDescent="0.3">
      <c r="A53341" s="1" t="s">
        <v>3661</v>
      </c>
      <c r="B53341">
        <v>8</v>
      </c>
      <c r="C53341">
        <v>469.79</v>
      </c>
      <c r="D53341">
        <v>3758.32</v>
      </c>
    </row>
    <row r="53342" spans="1:4" x14ac:dyDescent="0.3">
      <c r="A53342" s="1" t="s">
        <v>3641</v>
      </c>
      <c r="B53342">
        <v>8</v>
      </c>
      <c r="C53342">
        <v>20.190000000000001</v>
      </c>
      <c r="D53342">
        <v>161.52000000000001</v>
      </c>
    </row>
    <row r="53343" spans="1:4" x14ac:dyDescent="0.3">
      <c r="A53343" s="1" t="s">
        <v>3817</v>
      </c>
      <c r="B53343">
        <v>8</v>
      </c>
      <c r="C53343">
        <v>600.26</v>
      </c>
      <c r="D53343">
        <v>4802.08</v>
      </c>
    </row>
    <row r="53344" spans="1:4" x14ac:dyDescent="0.3">
      <c r="A53344" s="1" t="s">
        <v>3706</v>
      </c>
      <c r="B53344">
        <v>8</v>
      </c>
      <c r="C53344">
        <v>35.99</v>
      </c>
      <c r="D53344">
        <v>287.92</v>
      </c>
    </row>
    <row r="53345" spans="1:4" x14ac:dyDescent="0.3">
      <c r="A53345" s="1" t="s">
        <v>3855</v>
      </c>
      <c r="B53345">
        <v>8</v>
      </c>
      <c r="C53345">
        <v>53.99</v>
      </c>
      <c r="D53345">
        <v>431.92</v>
      </c>
    </row>
    <row r="53346" spans="1:4" x14ac:dyDescent="0.3">
      <c r="A53346" s="1" t="s">
        <v>3799</v>
      </c>
      <c r="B53346">
        <v>8</v>
      </c>
      <c r="C53346">
        <v>469.79</v>
      </c>
      <c r="D53346">
        <v>3758.32</v>
      </c>
    </row>
    <row r="53347" spans="1:4" x14ac:dyDescent="0.3">
      <c r="A53347" s="1" t="s">
        <v>3795</v>
      </c>
      <c r="B53347">
        <v>8</v>
      </c>
      <c r="C53347">
        <v>469.79</v>
      </c>
      <c r="D53347">
        <v>3758.32</v>
      </c>
    </row>
    <row r="53348" spans="1:4" x14ac:dyDescent="0.3">
      <c r="A53348" s="1" t="s">
        <v>3691</v>
      </c>
      <c r="B53348">
        <v>8</v>
      </c>
      <c r="C53348">
        <v>196.33</v>
      </c>
      <c r="D53348">
        <v>1570.64</v>
      </c>
    </row>
    <row r="53349" spans="1:4" x14ac:dyDescent="0.3">
      <c r="A53349" s="1" t="s">
        <v>3752</v>
      </c>
      <c r="B53349">
        <v>8</v>
      </c>
      <c r="C53349">
        <v>5.19</v>
      </c>
      <c r="D53349">
        <v>41.52</v>
      </c>
    </row>
    <row r="53350" spans="1:4" x14ac:dyDescent="0.3">
      <c r="A53350" s="1" t="s">
        <v>3656</v>
      </c>
      <c r="B53350">
        <v>8</v>
      </c>
      <c r="C53350">
        <v>469.79</v>
      </c>
      <c r="D53350">
        <v>3758.32</v>
      </c>
    </row>
    <row r="53351" spans="1:4" x14ac:dyDescent="0.3">
      <c r="A53351" s="1" t="s">
        <v>3692</v>
      </c>
      <c r="B53351">
        <v>8</v>
      </c>
      <c r="C53351">
        <v>67.540000000000006</v>
      </c>
      <c r="D53351">
        <v>540.32000000000005</v>
      </c>
    </row>
    <row r="53352" spans="1:4" x14ac:dyDescent="0.3">
      <c r="A53352" s="1" t="s">
        <v>3752</v>
      </c>
      <c r="B53352">
        <v>8</v>
      </c>
      <c r="C53352">
        <v>5.19</v>
      </c>
      <c r="D53352">
        <v>41.52</v>
      </c>
    </row>
    <row r="53353" spans="1:4" x14ac:dyDescent="0.3">
      <c r="A53353" s="1" t="s">
        <v>3844</v>
      </c>
      <c r="B53353">
        <v>8</v>
      </c>
      <c r="C53353">
        <v>15</v>
      </c>
      <c r="D53353">
        <v>120</v>
      </c>
    </row>
    <row r="53354" spans="1:4" x14ac:dyDescent="0.3">
      <c r="A53354" s="1" t="s">
        <v>3795</v>
      </c>
      <c r="B53354">
        <v>8</v>
      </c>
      <c r="C53354">
        <v>469.79</v>
      </c>
      <c r="D53354">
        <v>3758.32</v>
      </c>
    </row>
    <row r="53355" spans="1:4" x14ac:dyDescent="0.3">
      <c r="A53355" s="1" t="s">
        <v>3798</v>
      </c>
      <c r="B53355">
        <v>8</v>
      </c>
      <c r="C53355">
        <v>469.79</v>
      </c>
      <c r="D53355">
        <v>3758.32</v>
      </c>
    </row>
    <row r="53356" spans="1:4" x14ac:dyDescent="0.3">
      <c r="A53356" s="1" t="s">
        <v>3797</v>
      </c>
      <c r="B53356">
        <v>8</v>
      </c>
      <c r="C53356">
        <v>469.79</v>
      </c>
      <c r="D53356">
        <v>3758.32</v>
      </c>
    </row>
    <row r="53357" spans="1:4" x14ac:dyDescent="0.3">
      <c r="A53357" s="1" t="s">
        <v>3759</v>
      </c>
      <c r="B53357">
        <v>8</v>
      </c>
      <c r="C53357">
        <v>28.84</v>
      </c>
      <c r="D53357">
        <v>230.72</v>
      </c>
    </row>
    <row r="53358" spans="1:4" x14ac:dyDescent="0.3">
      <c r="A53358" s="1" t="s">
        <v>3669</v>
      </c>
      <c r="B53358">
        <v>8</v>
      </c>
      <c r="C53358">
        <v>1229.46</v>
      </c>
      <c r="D53358">
        <v>9835.68</v>
      </c>
    </row>
    <row r="53359" spans="1:4" x14ac:dyDescent="0.3">
      <c r="A53359" s="1" t="s">
        <v>3744</v>
      </c>
      <c r="B53359">
        <v>8</v>
      </c>
      <c r="C53359">
        <v>20.190000000000001</v>
      </c>
      <c r="D53359">
        <v>161.52000000000001</v>
      </c>
    </row>
    <row r="53360" spans="1:4" x14ac:dyDescent="0.3">
      <c r="A53360" s="1" t="s">
        <v>3663</v>
      </c>
      <c r="B53360">
        <v>8</v>
      </c>
      <c r="C53360">
        <v>469.79</v>
      </c>
      <c r="D53360">
        <v>3758.32</v>
      </c>
    </row>
    <row r="53361" spans="1:4" x14ac:dyDescent="0.3">
      <c r="A53361" s="1" t="s">
        <v>3770</v>
      </c>
      <c r="B53361">
        <v>8</v>
      </c>
      <c r="C53361">
        <v>202.33</v>
      </c>
      <c r="D53361">
        <v>1618.64</v>
      </c>
    </row>
    <row r="53362" spans="1:4" x14ac:dyDescent="0.3">
      <c r="A53362" s="1" t="s">
        <v>3817</v>
      </c>
      <c r="B53362">
        <v>8</v>
      </c>
      <c r="C53362">
        <v>600.26</v>
      </c>
      <c r="D53362">
        <v>4802.08</v>
      </c>
    </row>
    <row r="53363" spans="1:4" x14ac:dyDescent="0.3">
      <c r="A53363" s="1" t="s">
        <v>3716</v>
      </c>
      <c r="B53363">
        <v>8</v>
      </c>
      <c r="C53363">
        <v>14.13</v>
      </c>
      <c r="D53363">
        <v>113.04</v>
      </c>
    </row>
    <row r="53364" spans="1:4" x14ac:dyDescent="0.3">
      <c r="A53364" s="1" t="s">
        <v>3771</v>
      </c>
      <c r="B53364">
        <v>8</v>
      </c>
      <c r="C53364">
        <v>202.33</v>
      </c>
      <c r="D53364">
        <v>1618.64</v>
      </c>
    </row>
    <row r="53365" spans="1:4" x14ac:dyDescent="0.3">
      <c r="A53365" s="1" t="s">
        <v>3795</v>
      </c>
      <c r="B53365">
        <v>8</v>
      </c>
      <c r="C53365">
        <v>469.79</v>
      </c>
      <c r="D53365">
        <v>3758.32</v>
      </c>
    </row>
    <row r="53366" spans="1:4" x14ac:dyDescent="0.3">
      <c r="A53366" s="1" t="s">
        <v>3797</v>
      </c>
      <c r="B53366">
        <v>8</v>
      </c>
      <c r="C53366">
        <v>469.79</v>
      </c>
      <c r="D53366">
        <v>3758.32</v>
      </c>
    </row>
    <row r="53367" spans="1:4" x14ac:dyDescent="0.3">
      <c r="A53367" s="1" t="s">
        <v>3656</v>
      </c>
      <c r="B53367">
        <v>8</v>
      </c>
      <c r="C53367">
        <v>469.79</v>
      </c>
      <c r="D53367">
        <v>3758.32</v>
      </c>
    </row>
    <row r="53368" spans="1:4" x14ac:dyDescent="0.3">
      <c r="A53368" s="1" t="s">
        <v>3795</v>
      </c>
      <c r="B53368">
        <v>8</v>
      </c>
      <c r="C53368">
        <v>469.79</v>
      </c>
      <c r="D53368">
        <v>3758.32</v>
      </c>
    </row>
    <row r="53369" spans="1:4" x14ac:dyDescent="0.3">
      <c r="A53369" s="1" t="s">
        <v>3719</v>
      </c>
      <c r="B53369">
        <v>8</v>
      </c>
      <c r="C53369">
        <v>22.79</v>
      </c>
      <c r="D53369">
        <v>182.32</v>
      </c>
    </row>
    <row r="53370" spans="1:4" x14ac:dyDescent="0.3">
      <c r="A53370" s="1" t="s">
        <v>3752</v>
      </c>
      <c r="B53370">
        <v>8</v>
      </c>
      <c r="C53370">
        <v>5.19</v>
      </c>
      <c r="D53370">
        <v>41.52</v>
      </c>
    </row>
    <row r="53371" spans="1:4" x14ac:dyDescent="0.3">
      <c r="A53371" s="1" t="s">
        <v>3712</v>
      </c>
      <c r="B53371">
        <v>8</v>
      </c>
      <c r="C53371">
        <v>44.99</v>
      </c>
      <c r="D53371">
        <v>359.92</v>
      </c>
    </row>
    <row r="53372" spans="1:4" x14ac:dyDescent="0.3">
      <c r="A53372" s="1" t="s">
        <v>3853</v>
      </c>
      <c r="B53372">
        <v>8</v>
      </c>
      <c r="C53372">
        <v>53.99</v>
      </c>
      <c r="D53372">
        <v>431.92</v>
      </c>
    </row>
    <row r="53373" spans="1:4" x14ac:dyDescent="0.3">
      <c r="A53373" s="1" t="s">
        <v>3759</v>
      </c>
      <c r="B53373">
        <v>8</v>
      </c>
      <c r="C53373">
        <v>29.99</v>
      </c>
      <c r="D53373">
        <v>239.92</v>
      </c>
    </row>
    <row r="53374" spans="1:4" x14ac:dyDescent="0.3">
      <c r="A53374" s="1" t="s">
        <v>3835</v>
      </c>
      <c r="B53374">
        <v>8</v>
      </c>
      <c r="C53374">
        <v>356.9</v>
      </c>
      <c r="D53374">
        <v>2855.2</v>
      </c>
    </row>
    <row r="53375" spans="1:4" x14ac:dyDescent="0.3">
      <c r="A53375" s="1" t="s">
        <v>3720</v>
      </c>
      <c r="B53375">
        <v>8</v>
      </c>
      <c r="C53375">
        <v>41.99</v>
      </c>
      <c r="D53375">
        <v>335.92</v>
      </c>
    </row>
    <row r="53376" spans="1:4" x14ac:dyDescent="0.3">
      <c r="A53376" s="1" t="s">
        <v>3948</v>
      </c>
      <c r="B53376">
        <v>8</v>
      </c>
      <c r="C53376">
        <v>63.9</v>
      </c>
      <c r="D53376">
        <v>511.2</v>
      </c>
    </row>
    <row r="53377" spans="1:4" x14ac:dyDescent="0.3">
      <c r="A53377" s="1" t="s">
        <v>3720</v>
      </c>
      <c r="B53377">
        <v>8</v>
      </c>
      <c r="C53377">
        <v>41.99</v>
      </c>
      <c r="D53377">
        <v>335.92</v>
      </c>
    </row>
    <row r="53378" spans="1:4" x14ac:dyDescent="0.3">
      <c r="A53378" s="1" t="s">
        <v>3744</v>
      </c>
      <c r="B53378">
        <v>8</v>
      </c>
      <c r="C53378">
        <v>20.99</v>
      </c>
      <c r="D53378">
        <v>167.92</v>
      </c>
    </row>
    <row r="53379" spans="1:4" x14ac:dyDescent="0.3">
      <c r="A53379" s="1" t="s">
        <v>3760</v>
      </c>
      <c r="B53379">
        <v>8</v>
      </c>
      <c r="C53379">
        <v>29.99</v>
      </c>
      <c r="D53379">
        <v>239.92</v>
      </c>
    </row>
    <row r="53380" spans="1:4" x14ac:dyDescent="0.3">
      <c r="A53380" s="1" t="s">
        <v>3752</v>
      </c>
      <c r="B53380">
        <v>8</v>
      </c>
      <c r="C53380">
        <v>5.39</v>
      </c>
      <c r="D53380">
        <v>43.12</v>
      </c>
    </row>
    <row r="53381" spans="1:4" x14ac:dyDescent="0.3">
      <c r="A53381" s="1" t="s">
        <v>3891</v>
      </c>
      <c r="B53381">
        <v>8</v>
      </c>
      <c r="C53381">
        <v>602.35</v>
      </c>
      <c r="D53381">
        <v>4818.8</v>
      </c>
    </row>
    <row r="53382" spans="1:4" x14ac:dyDescent="0.3">
      <c r="A53382" s="1" t="s">
        <v>3961</v>
      </c>
      <c r="B53382">
        <v>8</v>
      </c>
      <c r="C53382">
        <v>334.06</v>
      </c>
      <c r="D53382">
        <v>2672.48</v>
      </c>
    </row>
    <row r="53383" spans="1:4" x14ac:dyDescent="0.3">
      <c r="A53383" s="1" t="s">
        <v>3722</v>
      </c>
      <c r="B53383">
        <v>8</v>
      </c>
      <c r="C53383">
        <v>41.99</v>
      </c>
      <c r="D53383">
        <v>335.92</v>
      </c>
    </row>
    <row r="53384" spans="1:4" x14ac:dyDescent="0.3">
      <c r="A53384" s="1" t="s">
        <v>3861</v>
      </c>
      <c r="B53384">
        <v>8</v>
      </c>
      <c r="C53384">
        <v>2.99</v>
      </c>
      <c r="D53384">
        <v>23.92</v>
      </c>
    </row>
    <row r="53385" spans="1:4" x14ac:dyDescent="0.3">
      <c r="A53385" s="1" t="s">
        <v>3814</v>
      </c>
      <c r="B53385">
        <v>8</v>
      </c>
      <c r="C53385">
        <v>672.29</v>
      </c>
      <c r="D53385">
        <v>5378.32</v>
      </c>
    </row>
    <row r="53386" spans="1:4" x14ac:dyDescent="0.3">
      <c r="A53386" s="1" t="s">
        <v>3722</v>
      </c>
      <c r="B53386">
        <v>8</v>
      </c>
      <c r="C53386">
        <v>41.99</v>
      </c>
      <c r="D53386">
        <v>335.92</v>
      </c>
    </row>
    <row r="53387" spans="1:4" x14ac:dyDescent="0.3">
      <c r="A53387" s="1" t="s">
        <v>3668</v>
      </c>
      <c r="B53387">
        <v>8</v>
      </c>
      <c r="C53387">
        <v>2024.99</v>
      </c>
      <c r="D53387">
        <v>16199.92</v>
      </c>
    </row>
    <row r="53388" spans="1:4" x14ac:dyDescent="0.3">
      <c r="A53388" s="1" t="s">
        <v>3659</v>
      </c>
      <c r="B53388">
        <v>8</v>
      </c>
      <c r="C53388">
        <v>469.79</v>
      </c>
      <c r="D53388">
        <v>3758.32</v>
      </c>
    </row>
    <row r="53389" spans="1:4" x14ac:dyDescent="0.3">
      <c r="A53389" s="1" t="s">
        <v>3760</v>
      </c>
      <c r="B53389">
        <v>8</v>
      </c>
      <c r="C53389">
        <v>28.84</v>
      </c>
      <c r="D53389">
        <v>230.72</v>
      </c>
    </row>
    <row r="53390" spans="1:4" x14ac:dyDescent="0.3">
      <c r="A53390" s="1" t="s">
        <v>3752</v>
      </c>
      <c r="B53390">
        <v>8</v>
      </c>
      <c r="C53390">
        <v>5.19</v>
      </c>
      <c r="D53390">
        <v>41.52</v>
      </c>
    </row>
    <row r="53391" spans="1:4" x14ac:dyDescent="0.3">
      <c r="A53391" s="1" t="s">
        <v>3698</v>
      </c>
      <c r="B53391">
        <v>8</v>
      </c>
      <c r="C53391">
        <v>209.26</v>
      </c>
      <c r="D53391">
        <v>1674.08</v>
      </c>
    </row>
    <row r="53392" spans="1:4" x14ac:dyDescent="0.3">
      <c r="A53392" s="1" t="s">
        <v>3846</v>
      </c>
      <c r="B53392">
        <v>8</v>
      </c>
      <c r="C53392">
        <v>11.99</v>
      </c>
      <c r="D53392">
        <v>95.92</v>
      </c>
    </row>
    <row r="53393" spans="1:4" x14ac:dyDescent="0.3">
      <c r="A53393" s="1" t="s">
        <v>3844</v>
      </c>
      <c r="B53393">
        <v>8</v>
      </c>
      <c r="C53393">
        <v>15</v>
      </c>
      <c r="D53393">
        <v>120</v>
      </c>
    </row>
    <row r="53394" spans="1:4" x14ac:dyDescent="0.3">
      <c r="A53394" s="1" t="s">
        <v>3715</v>
      </c>
      <c r="B53394">
        <v>8</v>
      </c>
      <c r="C53394">
        <v>14.13</v>
      </c>
      <c r="D53394">
        <v>113.04</v>
      </c>
    </row>
    <row r="53395" spans="1:4" x14ac:dyDescent="0.3">
      <c r="A53395" s="1" t="s">
        <v>3719</v>
      </c>
      <c r="B53395">
        <v>8</v>
      </c>
      <c r="C53395">
        <v>22.79</v>
      </c>
      <c r="D53395">
        <v>182.32</v>
      </c>
    </row>
    <row r="53396" spans="1:4" x14ac:dyDescent="0.3">
      <c r="A53396" s="1" t="s">
        <v>3758</v>
      </c>
      <c r="B53396">
        <v>8</v>
      </c>
      <c r="C53396">
        <v>28.84</v>
      </c>
      <c r="D53396">
        <v>230.72</v>
      </c>
    </row>
    <row r="53397" spans="1:4" x14ac:dyDescent="0.3">
      <c r="A53397" s="1" t="s">
        <v>3709</v>
      </c>
      <c r="B53397">
        <v>8</v>
      </c>
      <c r="C53397">
        <v>44.99</v>
      </c>
      <c r="D53397">
        <v>359.92</v>
      </c>
    </row>
    <row r="53398" spans="1:4" x14ac:dyDescent="0.3">
      <c r="A53398" s="1" t="s">
        <v>3672</v>
      </c>
      <c r="B53398">
        <v>8</v>
      </c>
      <c r="C53398">
        <v>647.99</v>
      </c>
      <c r="D53398">
        <v>5183.92</v>
      </c>
    </row>
    <row r="53399" spans="1:4" x14ac:dyDescent="0.3">
      <c r="A53399" s="1" t="s">
        <v>3698</v>
      </c>
      <c r="B53399">
        <v>8</v>
      </c>
      <c r="C53399">
        <v>209.26</v>
      </c>
      <c r="D53399">
        <v>1674.08</v>
      </c>
    </row>
    <row r="53400" spans="1:4" x14ac:dyDescent="0.3">
      <c r="A53400" s="1" t="s">
        <v>3797</v>
      </c>
      <c r="B53400">
        <v>8</v>
      </c>
      <c r="C53400">
        <v>469.79</v>
      </c>
      <c r="D53400">
        <v>3758.32</v>
      </c>
    </row>
    <row r="53401" spans="1:4" x14ac:dyDescent="0.3">
      <c r="A53401" s="1" t="s">
        <v>3766</v>
      </c>
      <c r="B53401">
        <v>8</v>
      </c>
      <c r="C53401">
        <v>202.33</v>
      </c>
      <c r="D53401">
        <v>1618.64</v>
      </c>
    </row>
    <row r="53402" spans="1:4" x14ac:dyDescent="0.3">
      <c r="A53402" s="1" t="s">
        <v>3662</v>
      </c>
      <c r="B53402">
        <v>8</v>
      </c>
      <c r="C53402">
        <v>469.79</v>
      </c>
      <c r="D53402">
        <v>3758.32</v>
      </c>
    </row>
    <row r="53403" spans="1:4" x14ac:dyDescent="0.3">
      <c r="A53403" s="1" t="s">
        <v>3686</v>
      </c>
      <c r="B53403">
        <v>8</v>
      </c>
      <c r="C53403">
        <v>149.03</v>
      </c>
      <c r="D53403">
        <v>1192.24</v>
      </c>
    </row>
    <row r="53404" spans="1:4" x14ac:dyDescent="0.3">
      <c r="A53404" s="1" t="s">
        <v>3687</v>
      </c>
      <c r="B53404">
        <v>8</v>
      </c>
      <c r="C53404">
        <v>198.04</v>
      </c>
      <c r="D53404">
        <v>1584.32</v>
      </c>
    </row>
    <row r="53405" spans="1:4" x14ac:dyDescent="0.3">
      <c r="A53405" s="1" t="s">
        <v>3670</v>
      </c>
      <c r="B53405">
        <v>8</v>
      </c>
      <c r="C53405">
        <v>1229.46</v>
      </c>
      <c r="D53405">
        <v>9835.68</v>
      </c>
    </row>
    <row r="53406" spans="1:4" x14ac:dyDescent="0.3">
      <c r="A53406" s="1" t="s">
        <v>3796</v>
      </c>
      <c r="B53406">
        <v>8</v>
      </c>
      <c r="C53406">
        <v>469.79</v>
      </c>
      <c r="D53406">
        <v>3758.32</v>
      </c>
    </row>
    <row r="53407" spans="1:4" x14ac:dyDescent="0.3">
      <c r="A53407" s="1" t="s">
        <v>3817</v>
      </c>
      <c r="B53407">
        <v>8</v>
      </c>
      <c r="C53407">
        <v>600.26</v>
      </c>
      <c r="D53407">
        <v>4802.08</v>
      </c>
    </row>
    <row r="53408" spans="1:4" x14ac:dyDescent="0.3">
      <c r="A53408" s="1" t="s">
        <v>3855</v>
      </c>
      <c r="B53408">
        <v>8</v>
      </c>
      <c r="C53408">
        <v>53.99</v>
      </c>
      <c r="D53408">
        <v>431.92</v>
      </c>
    </row>
    <row r="53409" spans="1:4" x14ac:dyDescent="0.3">
      <c r="A53409" s="1" t="s">
        <v>3709</v>
      </c>
      <c r="B53409">
        <v>8</v>
      </c>
      <c r="C53409">
        <v>44.99</v>
      </c>
      <c r="D53409">
        <v>359.92</v>
      </c>
    </row>
    <row r="53410" spans="1:4" x14ac:dyDescent="0.3">
      <c r="A53410" s="1" t="s">
        <v>3663</v>
      </c>
      <c r="B53410">
        <v>8</v>
      </c>
      <c r="C53410">
        <v>469.79</v>
      </c>
      <c r="D53410">
        <v>3758.32</v>
      </c>
    </row>
    <row r="53411" spans="1:4" x14ac:dyDescent="0.3">
      <c r="A53411" s="1" t="s">
        <v>3799</v>
      </c>
      <c r="B53411">
        <v>8</v>
      </c>
      <c r="C53411">
        <v>469.79</v>
      </c>
      <c r="D53411">
        <v>3758.32</v>
      </c>
    </row>
    <row r="53412" spans="1:4" x14ac:dyDescent="0.3">
      <c r="A53412" s="1" t="s">
        <v>3660</v>
      </c>
      <c r="B53412">
        <v>8</v>
      </c>
      <c r="C53412">
        <v>469.79</v>
      </c>
      <c r="D53412">
        <v>3758.32</v>
      </c>
    </row>
    <row r="53413" spans="1:4" x14ac:dyDescent="0.3">
      <c r="A53413" s="1" t="s">
        <v>3678</v>
      </c>
      <c r="B53413">
        <v>8</v>
      </c>
      <c r="C53413">
        <v>1308.94</v>
      </c>
      <c r="D53413">
        <v>10471.52</v>
      </c>
    </row>
    <row r="53414" spans="1:4" x14ac:dyDescent="0.3">
      <c r="A53414" s="1" t="s">
        <v>3816</v>
      </c>
      <c r="B53414">
        <v>8</v>
      </c>
      <c r="C53414">
        <v>600.26</v>
      </c>
      <c r="D53414">
        <v>4802.08</v>
      </c>
    </row>
    <row r="53415" spans="1:4" x14ac:dyDescent="0.3">
      <c r="A53415" s="1" t="s">
        <v>3759</v>
      </c>
      <c r="B53415">
        <v>8</v>
      </c>
      <c r="C53415">
        <v>28.84</v>
      </c>
      <c r="D53415">
        <v>230.72</v>
      </c>
    </row>
    <row r="53416" spans="1:4" x14ac:dyDescent="0.3">
      <c r="A53416" s="1" t="s">
        <v>3709</v>
      </c>
      <c r="B53416">
        <v>8</v>
      </c>
      <c r="C53416">
        <v>44.99</v>
      </c>
      <c r="D53416">
        <v>359.92</v>
      </c>
    </row>
    <row r="53417" spans="1:4" x14ac:dyDescent="0.3">
      <c r="A53417" s="1" t="s">
        <v>3744</v>
      </c>
      <c r="B53417">
        <v>8</v>
      </c>
      <c r="C53417">
        <v>20.190000000000001</v>
      </c>
      <c r="D53417">
        <v>161.52000000000001</v>
      </c>
    </row>
    <row r="53418" spans="1:4" x14ac:dyDescent="0.3">
      <c r="A53418" s="1" t="s">
        <v>3745</v>
      </c>
      <c r="B53418">
        <v>8</v>
      </c>
      <c r="C53418">
        <v>20.190000000000001</v>
      </c>
      <c r="D53418">
        <v>161.52000000000001</v>
      </c>
    </row>
    <row r="53419" spans="1:4" x14ac:dyDescent="0.3">
      <c r="A53419" s="1" t="s">
        <v>3956</v>
      </c>
      <c r="B53419">
        <v>8</v>
      </c>
      <c r="C53419">
        <v>953.63</v>
      </c>
      <c r="D53419">
        <v>7629.04</v>
      </c>
    </row>
    <row r="53420" spans="1:4" x14ac:dyDescent="0.3">
      <c r="A53420" s="1" t="s">
        <v>3964</v>
      </c>
      <c r="B53420">
        <v>8</v>
      </c>
      <c r="C53420">
        <v>334.06</v>
      </c>
      <c r="D53420">
        <v>2672.48</v>
      </c>
    </row>
    <row r="53421" spans="1:4" x14ac:dyDescent="0.3">
      <c r="A53421" s="1" t="s">
        <v>3947</v>
      </c>
      <c r="B53421">
        <v>8</v>
      </c>
      <c r="C53421">
        <v>54.94</v>
      </c>
      <c r="D53421">
        <v>439.52</v>
      </c>
    </row>
    <row r="53422" spans="1:4" x14ac:dyDescent="0.3">
      <c r="A53422" s="1" t="s">
        <v>3877</v>
      </c>
      <c r="B53422">
        <v>8</v>
      </c>
      <c r="C53422">
        <v>32.99</v>
      </c>
      <c r="D53422">
        <v>263.92</v>
      </c>
    </row>
    <row r="53423" spans="1:4" x14ac:dyDescent="0.3">
      <c r="A53423" s="1" t="s">
        <v>3879</v>
      </c>
      <c r="B53423">
        <v>8</v>
      </c>
      <c r="C53423">
        <v>32.39</v>
      </c>
      <c r="D53423">
        <v>259.12</v>
      </c>
    </row>
    <row r="53424" spans="1:4" x14ac:dyDescent="0.3">
      <c r="A53424" s="1" t="s">
        <v>3739</v>
      </c>
      <c r="B53424">
        <v>8</v>
      </c>
      <c r="C53424">
        <v>323.99</v>
      </c>
      <c r="D53424">
        <v>2591.92</v>
      </c>
    </row>
    <row r="53425" spans="1:4" x14ac:dyDescent="0.3">
      <c r="A53425" s="1" t="s">
        <v>3953</v>
      </c>
      <c r="B53425">
        <v>8</v>
      </c>
      <c r="C53425">
        <v>953.63</v>
      </c>
      <c r="D53425">
        <v>7629.04</v>
      </c>
    </row>
    <row r="53426" spans="1:4" x14ac:dyDescent="0.3">
      <c r="A53426" s="1" t="s">
        <v>3641</v>
      </c>
      <c r="B53426">
        <v>8</v>
      </c>
      <c r="C53426">
        <v>15.75</v>
      </c>
      <c r="D53426">
        <v>126</v>
      </c>
    </row>
    <row r="53427" spans="1:4" x14ac:dyDescent="0.3">
      <c r="A53427" s="1" t="s">
        <v>3715</v>
      </c>
      <c r="B53427">
        <v>8</v>
      </c>
      <c r="C53427">
        <v>14.69</v>
      </c>
      <c r="D53427">
        <v>117.52</v>
      </c>
    </row>
    <row r="53428" spans="1:4" x14ac:dyDescent="0.3">
      <c r="A53428" s="1" t="s">
        <v>3966</v>
      </c>
      <c r="B53428">
        <v>8</v>
      </c>
      <c r="C53428">
        <v>1430.44</v>
      </c>
      <c r="D53428">
        <v>11443.52</v>
      </c>
    </row>
    <row r="53429" spans="1:4" x14ac:dyDescent="0.3">
      <c r="A53429" s="1" t="s">
        <v>3918</v>
      </c>
      <c r="B53429">
        <v>8</v>
      </c>
      <c r="C53429">
        <v>31.58</v>
      </c>
      <c r="D53429">
        <v>252.64</v>
      </c>
    </row>
    <row r="53430" spans="1:4" x14ac:dyDescent="0.3">
      <c r="A53430" s="1" t="s">
        <v>3883</v>
      </c>
      <c r="B53430">
        <v>8</v>
      </c>
      <c r="C53430">
        <v>602.35</v>
      </c>
      <c r="D53430">
        <v>4818.8</v>
      </c>
    </row>
    <row r="53431" spans="1:4" x14ac:dyDescent="0.3">
      <c r="A53431" s="1" t="s">
        <v>3895</v>
      </c>
      <c r="B53431">
        <v>8</v>
      </c>
      <c r="C53431">
        <v>200.05</v>
      </c>
      <c r="D53431">
        <v>1600.4</v>
      </c>
    </row>
    <row r="53432" spans="1:4" x14ac:dyDescent="0.3">
      <c r="A53432" s="1" t="s">
        <v>3758</v>
      </c>
      <c r="B53432">
        <v>8</v>
      </c>
      <c r="C53432">
        <v>29.99</v>
      </c>
      <c r="D53432">
        <v>239.92</v>
      </c>
    </row>
    <row r="53433" spans="1:4" x14ac:dyDescent="0.3">
      <c r="A53433" s="1" t="s">
        <v>3957</v>
      </c>
      <c r="B53433">
        <v>8</v>
      </c>
      <c r="C53433">
        <v>334.06</v>
      </c>
      <c r="D53433">
        <v>2672.48</v>
      </c>
    </row>
    <row r="53434" spans="1:4" x14ac:dyDescent="0.3">
      <c r="A53434" s="1" t="s">
        <v>3859</v>
      </c>
      <c r="B53434">
        <v>8</v>
      </c>
      <c r="C53434">
        <v>38.1</v>
      </c>
      <c r="D53434">
        <v>304.8</v>
      </c>
    </row>
    <row r="53435" spans="1:4" x14ac:dyDescent="0.3">
      <c r="A53435" s="1" t="s">
        <v>3857</v>
      </c>
      <c r="B53435">
        <v>8</v>
      </c>
      <c r="C53435">
        <v>38.1</v>
      </c>
      <c r="D53435">
        <v>304.8</v>
      </c>
    </row>
    <row r="53436" spans="1:4" x14ac:dyDescent="0.3">
      <c r="A53436" s="1" t="s">
        <v>3669</v>
      </c>
      <c r="B53436">
        <v>8</v>
      </c>
      <c r="C53436">
        <v>1376.99</v>
      </c>
      <c r="D53436">
        <v>11015.92</v>
      </c>
    </row>
    <row r="53437" spans="1:4" x14ac:dyDescent="0.3">
      <c r="A53437" s="1" t="s">
        <v>3671</v>
      </c>
      <c r="B53437">
        <v>8</v>
      </c>
      <c r="C53437">
        <v>1376.99</v>
      </c>
      <c r="D53437">
        <v>11015.92</v>
      </c>
    </row>
    <row r="53438" spans="1:4" x14ac:dyDescent="0.3">
      <c r="A53438" s="1" t="s">
        <v>3904</v>
      </c>
      <c r="B53438">
        <v>8</v>
      </c>
      <c r="C53438">
        <v>218.45</v>
      </c>
      <c r="D53438">
        <v>1747.6</v>
      </c>
    </row>
    <row r="53439" spans="1:4" x14ac:dyDescent="0.3">
      <c r="A53439" s="1" t="s">
        <v>3871</v>
      </c>
      <c r="B53439">
        <v>8</v>
      </c>
      <c r="C53439">
        <v>4.7699999999999996</v>
      </c>
      <c r="D53439">
        <v>38.159999999999997</v>
      </c>
    </row>
    <row r="53440" spans="1:4" x14ac:dyDescent="0.3">
      <c r="A53440" s="1" t="s">
        <v>3867</v>
      </c>
      <c r="B53440">
        <v>8</v>
      </c>
      <c r="C53440">
        <v>5.39</v>
      </c>
      <c r="D53440">
        <v>43.12</v>
      </c>
    </row>
    <row r="53441" spans="1:4" x14ac:dyDescent="0.3">
      <c r="A53441" s="1" t="s">
        <v>3877</v>
      </c>
      <c r="B53441">
        <v>8</v>
      </c>
      <c r="C53441">
        <v>32.99</v>
      </c>
      <c r="D53441">
        <v>263.92</v>
      </c>
    </row>
    <row r="53442" spans="1:4" x14ac:dyDescent="0.3">
      <c r="A53442" s="1" t="s">
        <v>3869</v>
      </c>
      <c r="B53442">
        <v>8</v>
      </c>
      <c r="C53442">
        <v>72</v>
      </c>
      <c r="D53442">
        <v>576</v>
      </c>
    </row>
    <row r="53443" spans="1:4" x14ac:dyDescent="0.3">
      <c r="A53443" s="1" t="s">
        <v>3857</v>
      </c>
      <c r="B53443">
        <v>8</v>
      </c>
      <c r="C53443">
        <v>38.1</v>
      </c>
      <c r="D53443">
        <v>304.8</v>
      </c>
    </row>
    <row r="53444" spans="1:4" x14ac:dyDescent="0.3">
      <c r="A53444" s="1" t="s">
        <v>3879</v>
      </c>
      <c r="B53444">
        <v>8</v>
      </c>
      <c r="C53444">
        <v>32.39</v>
      </c>
      <c r="D53444">
        <v>259.12</v>
      </c>
    </row>
    <row r="53445" spans="1:4" x14ac:dyDescent="0.3">
      <c r="A53445" s="1" t="s">
        <v>3871</v>
      </c>
      <c r="B53445">
        <v>8</v>
      </c>
      <c r="C53445">
        <v>4.7699999999999996</v>
      </c>
      <c r="D53445">
        <v>38.159999999999997</v>
      </c>
    </row>
    <row r="53446" spans="1:4" x14ac:dyDescent="0.3">
      <c r="A53446" s="1" t="s">
        <v>3641</v>
      </c>
      <c r="B53446">
        <v>8</v>
      </c>
      <c r="C53446">
        <v>20.99</v>
      </c>
      <c r="D53446">
        <v>167.92</v>
      </c>
    </row>
    <row r="53447" spans="1:4" x14ac:dyDescent="0.3">
      <c r="A53447" s="1" t="s">
        <v>3752</v>
      </c>
      <c r="B53447">
        <v>8</v>
      </c>
      <c r="C53447">
        <v>5.39</v>
      </c>
      <c r="D53447">
        <v>43.12</v>
      </c>
    </row>
    <row r="53448" spans="1:4" x14ac:dyDescent="0.3">
      <c r="A53448" s="1" t="s">
        <v>3720</v>
      </c>
      <c r="B53448">
        <v>8</v>
      </c>
      <c r="C53448">
        <v>41.99</v>
      </c>
      <c r="D53448">
        <v>335.92</v>
      </c>
    </row>
    <row r="53449" spans="1:4" x14ac:dyDescent="0.3">
      <c r="A53449" s="1" t="s">
        <v>3857</v>
      </c>
      <c r="B53449">
        <v>8</v>
      </c>
      <c r="C53449">
        <v>38.1</v>
      </c>
      <c r="D53449">
        <v>304.8</v>
      </c>
    </row>
    <row r="53450" spans="1:4" x14ac:dyDescent="0.3">
      <c r="A53450" s="1" t="s">
        <v>3881</v>
      </c>
      <c r="B53450">
        <v>8</v>
      </c>
      <c r="C53450">
        <v>32.39</v>
      </c>
      <c r="D53450">
        <v>259.12</v>
      </c>
    </row>
    <row r="53451" spans="1:4" x14ac:dyDescent="0.3">
      <c r="A53451" s="1" t="s">
        <v>3715</v>
      </c>
      <c r="B53451">
        <v>8</v>
      </c>
      <c r="C53451">
        <v>14.69</v>
      </c>
      <c r="D53451">
        <v>117.52</v>
      </c>
    </row>
    <row r="53452" spans="1:4" x14ac:dyDescent="0.3">
      <c r="A53452" s="1" t="s">
        <v>3720</v>
      </c>
      <c r="B53452">
        <v>8</v>
      </c>
      <c r="C53452">
        <v>41.99</v>
      </c>
      <c r="D53452">
        <v>335.92</v>
      </c>
    </row>
    <row r="53453" spans="1:4" x14ac:dyDescent="0.3">
      <c r="A53453" s="1" t="s">
        <v>3744</v>
      </c>
      <c r="B53453">
        <v>8</v>
      </c>
      <c r="C53453">
        <v>20.99</v>
      </c>
      <c r="D53453">
        <v>167.92</v>
      </c>
    </row>
    <row r="53454" spans="1:4" x14ac:dyDescent="0.3">
      <c r="A53454" s="1" t="s">
        <v>3938</v>
      </c>
      <c r="B53454">
        <v>8</v>
      </c>
      <c r="C53454">
        <v>48.59</v>
      </c>
      <c r="D53454">
        <v>388.72</v>
      </c>
    </row>
    <row r="53455" spans="1:4" x14ac:dyDescent="0.3">
      <c r="A53455" s="1" t="s">
        <v>3804</v>
      </c>
      <c r="B53455">
        <v>8</v>
      </c>
      <c r="C53455">
        <v>1391.99</v>
      </c>
      <c r="D53455">
        <v>11135.92</v>
      </c>
    </row>
    <row r="53456" spans="1:4" x14ac:dyDescent="0.3">
      <c r="A53456" s="1" t="s">
        <v>3669</v>
      </c>
      <c r="B53456">
        <v>8</v>
      </c>
      <c r="C53456">
        <v>1376.99</v>
      </c>
      <c r="D53456">
        <v>11015.92</v>
      </c>
    </row>
    <row r="53457" spans="1:4" x14ac:dyDescent="0.3">
      <c r="A53457" s="1" t="s">
        <v>3670</v>
      </c>
      <c r="B53457">
        <v>8</v>
      </c>
      <c r="C53457">
        <v>1376.99</v>
      </c>
      <c r="D53457">
        <v>11015.92</v>
      </c>
    </row>
    <row r="53458" spans="1:4" x14ac:dyDescent="0.3">
      <c r="A53458" s="1" t="s">
        <v>3722</v>
      </c>
      <c r="B53458">
        <v>8</v>
      </c>
      <c r="C53458">
        <v>41.99</v>
      </c>
      <c r="D53458">
        <v>335.92</v>
      </c>
    </row>
    <row r="53459" spans="1:4" x14ac:dyDescent="0.3">
      <c r="A53459" s="1" t="s">
        <v>3828</v>
      </c>
      <c r="B53459">
        <v>8</v>
      </c>
      <c r="C53459">
        <v>26.72</v>
      </c>
      <c r="D53459">
        <v>213.76</v>
      </c>
    </row>
    <row r="53460" spans="1:4" x14ac:dyDescent="0.3">
      <c r="A53460" s="1" t="s">
        <v>3723</v>
      </c>
      <c r="B53460">
        <v>8</v>
      </c>
      <c r="C53460">
        <v>149.87</v>
      </c>
      <c r="D53460">
        <v>1198.96</v>
      </c>
    </row>
    <row r="53461" spans="1:4" x14ac:dyDescent="0.3">
      <c r="A53461" s="1" t="s">
        <v>3881</v>
      </c>
      <c r="B53461">
        <v>8</v>
      </c>
      <c r="C53461">
        <v>32.39</v>
      </c>
      <c r="D53461">
        <v>259.12</v>
      </c>
    </row>
    <row r="53462" spans="1:4" x14ac:dyDescent="0.3">
      <c r="A53462" s="1" t="s">
        <v>3882</v>
      </c>
      <c r="B53462">
        <v>8</v>
      </c>
      <c r="C53462">
        <v>32.39</v>
      </c>
      <c r="D53462">
        <v>259.12</v>
      </c>
    </row>
    <row r="53463" spans="1:4" x14ac:dyDescent="0.3">
      <c r="A53463" s="1" t="s">
        <v>3949</v>
      </c>
      <c r="B53463">
        <v>8</v>
      </c>
      <c r="C53463">
        <v>12.14</v>
      </c>
      <c r="D53463">
        <v>97.12</v>
      </c>
    </row>
    <row r="53464" spans="1:4" x14ac:dyDescent="0.3">
      <c r="A53464" s="1" t="s">
        <v>3744</v>
      </c>
      <c r="B53464">
        <v>8</v>
      </c>
      <c r="C53464">
        <v>20.99</v>
      </c>
      <c r="D53464">
        <v>167.92</v>
      </c>
    </row>
    <row r="53465" spans="1:4" x14ac:dyDescent="0.3">
      <c r="A53465" s="1" t="s">
        <v>3881</v>
      </c>
      <c r="B53465">
        <v>8</v>
      </c>
      <c r="C53465">
        <v>32.39</v>
      </c>
      <c r="D53465">
        <v>259.12</v>
      </c>
    </row>
    <row r="53466" spans="1:4" x14ac:dyDescent="0.3">
      <c r="A53466" s="1" t="s">
        <v>3888</v>
      </c>
      <c r="B53466">
        <v>8</v>
      </c>
      <c r="C53466">
        <v>602.35</v>
      </c>
      <c r="D53466">
        <v>4818.8</v>
      </c>
    </row>
    <row r="53467" spans="1:4" x14ac:dyDescent="0.3">
      <c r="A53467" s="1" t="s">
        <v>3962</v>
      </c>
      <c r="B53467">
        <v>8</v>
      </c>
      <c r="C53467">
        <v>445.41</v>
      </c>
      <c r="D53467">
        <v>3563.28</v>
      </c>
    </row>
    <row r="53468" spans="1:4" x14ac:dyDescent="0.3">
      <c r="A53468" s="1" t="s">
        <v>3964</v>
      </c>
      <c r="B53468">
        <v>8</v>
      </c>
      <c r="C53468">
        <v>445.41</v>
      </c>
      <c r="D53468">
        <v>3563.28</v>
      </c>
    </row>
    <row r="53469" spans="1:4" x14ac:dyDescent="0.3">
      <c r="A53469" s="1" t="s">
        <v>3879</v>
      </c>
      <c r="B53469">
        <v>8</v>
      </c>
      <c r="C53469">
        <v>32.39</v>
      </c>
      <c r="D53469">
        <v>259.12</v>
      </c>
    </row>
    <row r="53470" spans="1:4" x14ac:dyDescent="0.3">
      <c r="A53470" s="1" t="s">
        <v>3869</v>
      </c>
      <c r="B53470">
        <v>8</v>
      </c>
      <c r="C53470">
        <v>72</v>
      </c>
      <c r="D53470">
        <v>576</v>
      </c>
    </row>
    <row r="53471" spans="1:4" x14ac:dyDescent="0.3">
      <c r="A53471" s="1" t="s">
        <v>3956</v>
      </c>
      <c r="B53471">
        <v>8</v>
      </c>
      <c r="C53471">
        <v>1430.44</v>
      </c>
      <c r="D53471">
        <v>11443.52</v>
      </c>
    </row>
    <row r="53472" spans="1:4" x14ac:dyDescent="0.3">
      <c r="A53472" s="1" t="s">
        <v>3752</v>
      </c>
      <c r="B53472">
        <v>8</v>
      </c>
      <c r="C53472">
        <v>5.39</v>
      </c>
      <c r="D53472">
        <v>43.12</v>
      </c>
    </row>
    <row r="53473" spans="1:4" x14ac:dyDescent="0.3">
      <c r="A53473" s="1" t="s">
        <v>3869</v>
      </c>
      <c r="B53473">
        <v>8</v>
      </c>
      <c r="C53473">
        <v>72</v>
      </c>
      <c r="D53473">
        <v>576</v>
      </c>
    </row>
    <row r="53474" spans="1:4" x14ac:dyDescent="0.3">
      <c r="A53474" s="1" t="s">
        <v>3713</v>
      </c>
      <c r="B53474">
        <v>8</v>
      </c>
      <c r="C53474">
        <v>14.69</v>
      </c>
      <c r="D53474">
        <v>117.52</v>
      </c>
    </row>
    <row r="53475" spans="1:4" x14ac:dyDescent="0.3">
      <c r="A53475" s="1" t="s">
        <v>3879</v>
      </c>
      <c r="B53475">
        <v>8</v>
      </c>
      <c r="C53475">
        <v>32.39</v>
      </c>
      <c r="D53475">
        <v>259.12</v>
      </c>
    </row>
    <row r="53476" spans="1:4" x14ac:dyDescent="0.3">
      <c r="A53476" s="1" t="s">
        <v>3760</v>
      </c>
      <c r="B53476">
        <v>8</v>
      </c>
      <c r="C53476">
        <v>29.99</v>
      </c>
      <c r="D53476">
        <v>239.92</v>
      </c>
    </row>
    <row r="53477" spans="1:4" x14ac:dyDescent="0.3">
      <c r="A53477" s="1" t="s">
        <v>3861</v>
      </c>
      <c r="B53477">
        <v>8</v>
      </c>
      <c r="C53477">
        <v>2.99</v>
      </c>
      <c r="D53477">
        <v>23.92</v>
      </c>
    </row>
    <row r="53478" spans="1:4" x14ac:dyDescent="0.3">
      <c r="A53478" s="1" t="s">
        <v>3722</v>
      </c>
      <c r="B53478">
        <v>8</v>
      </c>
      <c r="C53478">
        <v>41.99</v>
      </c>
      <c r="D53478">
        <v>335.92</v>
      </c>
    </row>
    <row r="53479" spans="1:4" x14ac:dyDescent="0.3">
      <c r="A53479" s="1" t="s">
        <v>3869</v>
      </c>
      <c r="B53479">
        <v>8</v>
      </c>
      <c r="C53479">
        <v>72</v>
      </c>
      <c r="D53479">
        <v>576</v>
      </c>
    </row>
    <row r="53480" spans="1:4" x14ac:dyDescent="0.3">
      <c r="A53480" s="1" t="s">
        <v>3882</v>
      </c>
      <c r="B53480">
        <v>8</v>
      </c>
      <c r="C53480">
        <v>32.39</v>
      </c>
      <c r="D53480">
        <v>259.12</v>
      </c>
    </row>
    <row r="53481" spans="1:4" x14ac:dyDescent="0.3">
      <c r="A53481" s="1" t="s">
        <v>3961</v>
      </c>
      <c r="B53481">
        <v>8</v>
      </c>
      <c r="C53481">
        <v>445.41</v>
      </c>
      <c r="D53481">
        <v>3563.28</v>
      </c>
    </row>
    <row r="53482" spans="1:4" x14ac:dyDescent="0.3">
      <c r="A53482" s="1" t="s">
        <v>3869</v>
      </c>
      <c r="B53482">
        <v>8</v>
      </c>
      <c r="C53482">
        <v>72</v>
      </c>
      <c r="D53482">
        <v>576</v>
      </c>
    </row>
    <row r="53483" spans="1:4" x14ac:dyDescent="0.3">
      <c r="A53483" s="1" t="s">
        <v>3971</v>
      </c>
      <c r="B53483">
        <v>8</v>
      </c>
      <c r="C53483">
        <v>728.91</v>
      </c>
      <c r="D53483">
        <v>5831.28</v>
      </c>
    </row>
    <row r="53484" spans="1:4" x14ac:dyDescent="0.3">
      <c r="A53484" s="1" t="s">
        <v>3879</v>
      </c>
      <c r="B53484">
        <v>8</v>
      </c>
      <c r="C53484">
        <v>32.39</v>
      </c>
      <c r="D53484">
        <v>259.12</v>
      </c>
    </row>
    <row r="53485" spans="1:4" x14ac:dyDescent="0.3">
      <c r="A53485" s="1" t="s">
        <v>3882</v>
      </c>
      <c r="B53485">
        <v>8</v>
      </c>
      <c r="C53485">
        <v>32.39</v>
      </c>
      <c r="D53485">
        <v>259.12</v>
      </c>
    </row>
    <row r="53486" spans="1:4" x14ac:dyDescent="0.3">
      <c r="A53486" s="1" t="s">
        <v>3877</v>
      </c>
      <c r="B53486">
        <v>8</v>
      </c>
      <c r="C53486">
        <v>32.99</v>
      </c>
      <c r="D53486">
        <v>263.92</v>
      </c>
    </row>
    <row r="53487" spans="1:4" x14ac:dyDescent="0.3">
      <c r="A53487" s="1" t="s">
        <v>3871</v>
      </c>
      <c r="B53487">
        <v>8</v>
      </c>
      <c r="C53487">
        <v>4.7699999999999996</v>
      </c>
      <c r="D53487">
        <v>38.159999999999997</v>
      </c>
    </row>
    <row r="53488" spans="1:4" x14ac:dyDescent="0.3">
      <c r="A53488" s="1" t="s">
        <v>3760</v>
      </c>
      <c r="B53488">
        <v>8</v>
      </c>
      <c r="C53488">
        <v>29.99</v>
      </c>
      <c r="D53488">
        <v>239.92</v>
      </c>
    </row>
    <row r="53489" spans="1:4" x14ac:dyDescent="0.3">
      <c r="A53489" s="1" t="s">
        <v>3881</v>
      </c>
      <c r="B53489">
        <v>8</v>
      </c>
      <c r="C53489">
        <v>32.39</v>
      </c>
      <c r="D53489">
        <v>259.12</v>
      </c>
    </row>
    <row r="53490" spans="1:4" x14ac:dyDescent="0.3">
      <c r="A53490" s="1" t="s">
        <v>3650</v>
      </c>
      <c r="B53490">
        <v>8</v>
      </c>
      <c r="C53490">
        <v>809.76</v>
      </c>
      <c r="D53490">
        <v>6478.08</v>
      </c>
    </row>
    <row r="53491" spans="1:4" x14ac:dyDescent="0.3">
      <c r="A53491" s="1" t="s">
        <v>3857</v>
      </c>
      <c r="B53491">
        <v>8</v>
      </c>
      <c r="C53491">
        <v>38.1</v>
      </c>
      <c r="D53491">
        <v>304.8</v>
      </c>
    </row>
    <row r="53492" spans="1:4" x14ac:dyDescent="0.3">
      <c r="A53492" s="1" t="s">
        <v>3804</v>
      </c>
      <c r="B53492">
        <v>8</v>
      </c>
      <c r="C53492">
        <v>1391.99</v>
      </c>
      <c r="D53492">
        <v>11135.92</v>
      </c>
    </row>
    <row r="53493" spans="1:4" x14ac:dyDescent="0.3">
      <c r="A53493" s="1" t="s">
        <v>3882</v>
      </c>
      <c r="B53493">
        <v>8</v>
      </c>
      <c r="C53493">
        <v>32.39</v>
      </c>
      <c r="D53493">
        <v>259.12</v>
      </c>
    </row>
    <row r="53494" spans="1:4" x14ac:dyDescent="0.3">
      <c r="A53494" s="1" t="s">
        <v>3759</v>
      </c>
      <c r="B53494">
        <v>8</v>
      </c>
      <c r="C53494">
        <v>29.99</v>
      </c>
      <c r="D53494">
        <v>239.92</v>
      </c>
    </row>
    <row r="53495" spans="1:4" x14ac:dyDescent="0.3">
      <c r="A53495" s="1" t="s">
        <v>3671</v>
      </c>
      <c r="B53495">
        <v>8</v>
      </c>
      <c r="C53495">
        <v>1376.99</v>
      </c>
      <c r="D53495">
        <v>11015.92</v>
      </c>
    </row>
    <row r="53496" spans="1:4" x14ac:dyDescent="0.3">
      <c r="A53496" s="1" t="s">
        <v>3758</v>
      </c>
      <c r="B53496">
        <v>8</v>
      </c>
      <c r="C53496">
        <v>29.99</v>
      </c>
      <c r="D53496">
        <v>239.92</v>
      </c>
    </row>
    <row r="53497" spans="1:4" x14ac:dyDescent="0.3">
      <c r="A53497" s="1" t="s">
        <v>3968</v>
      </c>
      <c r="B53497">
        <v>8</v>
      </c>
      <c r="C53497">
        <v>1430.44</v>
      </c>
      <c r="D53497">
        <v>11443.52</v>
      </c>
    </row>
    <row r="53498" spans="1:4" x14ac:dyDescent="0.3">
      <c r="A53498" s="1" t="s">
        <v>3752</v>
      </c>
      <c r="B53498">
        <v>8</v>
      </c>
      <c r="C53498">
        <v>5.39</v>
      </c>
      <c r="D53498">
        <v>43.12</v>
      </c>
    </row>
    <row r="53499" spans="1:4" x14ac:dyDescent="0.3">
      <c r="A53499" s="1" t="s">
        <v>3857</v>
      </c>
      <c r="B53499">
        <v>8</v>
      </c>
      <c r="C53499">
        <v>38.1</v>
      </c>
      <c r="D53499">
        <v>304.8</v>
      </c>
    </row>
    <row r="53500" spans="1:4" x14ac:dyDescent="0.3">
      <c r="A53500" s="1" t="s">
        <v>3960</v>
      </c>
      <c r="B53500">
        <v>8</v>
      </c>
      <c r="C53500">
        <v>445.41</v>
      </c>
      <c r="D53500">
        <v>3563.28</v>
      </c>
    </row>
    <row r="53501" spans="1:4" x14ac:dyDescent="0.3">
      <c r="A53501" s="1" t="s">
        <v>3953</v>
      </c>
      <c r="B53501">
        <v>8</v>
      </c>
      <c r="C53501">
        <v>1430.44</v>
      </c>
      <c r="D53501">
        <v>11443.52</v>
      </c>
    </row>
    <row r="53502" spans="1:4" x14ac:dyDescent="0.3">
      <c r="A53502" s="1" t="s">
        <v>3859</v>
      </c>
      <c r="B53502">
        <v>8</v>
      </c>
      <c r="C53502">
        <v>38.1</v>
      </c>
      <c r="D53502">
        <v>304.8</v>
      </c>
    </row>
    <row r="53503" spans="1:4" x14ac:dyDescent="0.3">
      <c r="A53503" s="1" t="s">
        <v>3881</v>
      </c>
      <c r="B53503">
        <v>8</v>
      </c>
      <c r="C53503">
        <v>32.39</v>
      </c>
      <c r="D53503">
        <v>259.12</v>
      </c>
    </row>
    <row r="53504" spans="1:4" x14ac:dyDescent="0.3">
      <c r="A53504" s="1" t="s">
        <v>3745</v>
      </c>
      <c r="B53504">
        <v>8</v>
      </c>
      <c r="C53504">
        <v>20.99</v>
      </c>
      <c r="D53504">
        <v>167.92</v>
      </c>
    </row>
    <row r="53505" spans="1:4" x14ac:dyDescent="0.3">
      <c r="A53505" s="1" t="s">
        <v>3759</v>
      </c>
      <c r="B53505">
        <v>8</v>
      </c>
      <c r="C53505">
        <v>29.99</v>
      </c>
      <c r="D53505">
        <v>239.92</v>
      </c>
    </row>
    <row r="53506" spans="1:4" x14ac:dyDescent="0.3">
      <c r="A53506" s="1" t="s">
        <v>3882</v>
      </c>
      <c r="B53506">
        <v>8</v>
      </c>
      <c r="C53506">
        <v>32.39</v>
      </c>
      <c r="D53506">
        <v>259.12</v>
      </c>
    </row>
    <row r="53507" spans="1:4" x14ac:dyDescent="0.3">
      <c r="A53507" s="1" t="s">
        <v>3881</v>
      </c>
      <c r="B53507">
        <v>8</v>
      </c>
      <c r="C53507">
        <v>32.39</v>
      </c>
      <c r="D53507">
        <v>259.12</v>
      </c>
    </row>
    <row r="53508" spans="1:4" x14ac:dyDescent="0.3">
      <c r="A53508" s="1" t="s">
        <v>3861</v>
      </c>
      <c r="B53508">
        <v>8</v>
      </c>
      <c r="C53508">
        <v>2.99</v>
      </c>
      <c r="D53508">
        <v>23.92</v>
      </c>
    </row>
    <row r="53509" spans="1:4" x14ac:dyDescent="0.3">
      <c r="A53509" s="1" t="s">
        <v>3857</v>
      </c>
      <c r="B53509">
        <v>8</v>
      </c>
      <c r="C53509">
        <v>38.1</v>
      </c>
      <c r="D53509">
        <v>304.8</v>
      </c>
    </row>
    <row r="53510" spans="1:4" x14ac:dyDescent="0.3">
      <c r="A53510" s="1" t="s">
        <v>3960</v>
      </c>
      <c r="B53510">
        <v>8</v>
      </c>
      <c r="C53510">
        <v>445.41</v>
      </c>
      <c r="D53510">
        <v>3563.28</v>
      </c>
    </row>
    <row r="53511" spans="1:4" x14ac:dyDescent="0.3">
      <c r="A53511" s="1" t="s">
        <v>3857</v>
      </c>
      <c r="B53511">
        <v>8</v>
      </c>
      <c r="C53511">
        <v>38.1</v>
      </c>
      <c r="D53511">
        <v>304.8</v>
      </c>
    </row>
    <row r="53512" spans="1:4" x14ac:dyDescent="0.3">
      <c r="A53512" s="1" t="s">
        <v>3857</v>
      </c>
      <c r="B53512">
        <v>8</v>
      </c>
      <c r="C53512">
        <v>38.1</v>
      </c>
      <c r="D53512">
        <v>304.8</v>
      </c>
    </row>
    <row r="53513" spans="1:4" x14ac:dyDescent="0.3">
      <c r="A53513" s="1" t="s">
        <v>3759</v>
      </c>
      <c r="B53513">
        <v>8</v>
      </c>
      <c r="C53513">
        <v>29.99</v>
      </c>
      <c r="D53513">
        <v>239.92</v>
      </c>
    </row>
    <row r="53514" spans="1:4" x14ac:dyDescent="0.3">
      <c r="A53514" s="1" t="s">
        <v>3869</v>
      </c>
      <c r="B53514">
        <v>8</v>
      </c>
      <c r="C53514">
        <v>72</v>
      </c>
      <c r="D53514">
        <v>576</v>
      </c>
    </row>
    <row r="53515" spans="1:4" x14ac:dyDescent="0.3">
      <c r="A53515" s="1" t="s">
        <v>3869</v>
      </c>
      <c r="B53515">
        <v>8</v>
      </c>
      <c r="C53515">
        <v>72</v>
      </c>
      <c r="D53515">
        <v>576</v>
      </c>
    </row>
    <row r="53516" spans="1:4" x14ac:dyDescent="0.3">
      <c r="A53516" s="1" t="s">
        <v>3641</v>
      </c>
      <c r="B53516">
        <v>8</v>
      </c>
      <c r="C53516">
        <v>20.99</v>
      </c>
      <c r="D53516">
        <v>167.92</v>
      </c>
    </row>
    <row r="53517" spans="1:4" x14ac:dyDescent="0.3">
      <c r="A53517" s="1" t="s">
        <v>3720</v>
      </c>
      <c r="B53517">
        <v>8</v>
      </c>
      <c r="C53517">
        <v>41.99</v>
      </c>
      <c r="D53517">
        <v>335.92</v>
      </c>
    </row>
    <row r="53518" spans="1:4" x14ac:dyDescent="0.3">
      <c r="A53518" s="1" t="s">
        <v>3830</v>
      </c>
      <c r="B53518">
        <v>8</v>
      </c>
      <c r="C53518">
        <v>37.15</v>
      </c>
      <c r="D53518">
        <v>297.2</v>
      </c>
    </row>
    <row r="53519" spans="1:4" x14ac:dyDescent="0.3">
      <c r="A53519" s="1" t="s">
        <v>3869</v>
      </c>
      <c r="B53519">
        <v>8</v>
      </c>
      <c r="C53519">
        <v>72</v>
      </c>
      <c r="D53519">
        <v>576</v>
      </c>
    </row>
    <row r="53520" spans="1:4" x14ac:dyDescent="0.3">
      <c r="A53520" s="1" t="s">
        <v>3861</v>
      </c>
      <c r="B53520">
        <v>8</v>
      </c>
      <c r="C53520">
        <v>2.99</v>
      </c>
      <c r="D53520">
        <v>23.92</v>
      </c>
    </row>
    <row r="53521" spans="1:4" x14ac:dyDescent="0.3">
      <c r="A53521" s="1" t="s">
        <v>3960</v>
      </c>
      <c r="B53521">
        <v>8</v>
      </c>
      <c r="C53521">
        <v>445.41</v>
      </c>
      <c r="D53521">
        <v>3563.28</v>
      </c>
    </row>
    <row r="53522" spans="1:4" x14ac:dyDescent="0.3">
      <c r="A53522" s="1" t="s">
        <v>3759</v>
      </c>
      <c r="B53522">
        <v>8</v>
      </c>
      <c r="C53522">
        <v>29.99</v>
      </c>
      <c r="D53522">
        <v>239.92</v>
      </c>
    </row>
    <row r="53523" spans="1:4" x14ac:dyDescent="0.3">
      <c r="A53523" s="1" t="s">
        <v>3882</v>
      </c>
      <c r="B53523">
        <v>8</v>
      </c>
      <c r="C53523">
        <v>32.39</v>
      </c>
      <c r="D53523">
        <v>259.12</v>
      </c>
    </row>
    <row r="53524" spans="1:4" x14ac:dyDescent="0.3">
      <c r="A53524" s="1" t="s">
        <v>3882</v>
      </c>
      <c r="B53524">
        <v>8</v>
      </c>
      <c r="C53524">
        <v>32.39</v>
      </c>
      <c r="D53524">
        <v>259.12</v>
      </c>
    </row>
    <row r="53525" spans="1:4" x14ac:dyDescent="0.3">
      <c r="A53525" s="1" t="s">
        <v>3881</v>
      </c>
      <c r="B53525">
        <v>8</v>
      </c>
      <c r="C53525">
        <v>32.39</v>
      </c>
      <c r="D53525">
        <v>259.12</v>
      </c>
    </row>
    <row r="53526" spans="1:4" x14ac:dyDescent="0.3">
      <c r="A53526" s="1" t="s">
        <v>3957</v>
      </c>
      <c r="B53526">
        <v>8</v>
      </c>
      <c r="C53526">
        <v>445.41</v>
      </c>
      <c r="D53526">
        <v>3563.28</v>
      </c>
    </row>
    <row r="53527" spans="1:4" x14ac:dyDescent="0.3">
      <c r="A53527" s="1" t="s">
        <v>3861</v>
      </c>
      <c r="B53527">
        <v>8</v>
      </c>
      <c r="C53527">
        <v>2.99</v>
      </c>
      <c r="D53527">
        <v>23.92</v>
      </c>
    </row>
    <row r="53528" spans="1:4" x14ac:dyDescent="0.3">
      <c r="A53528" s="1" t="s">
        <v>3968</v>
      </c>
      <c r="B53528">
        <v>8</v>
      </c>
      <c r="C53528">
        <v>1430.44</v>
      </c>
      <c r="D53528">
        <v>11443.52</v>
      </c>
    </row>
    <row r="53529" spans="1:4" x14ac:dyDescent="0.3">
      <c r="A53529" s="1" t="s">
        <v>3869</v>
      </c>
      <c r="B53529">
        <v>8</v>
      </c>
      <c r="C53529">
        <v>72</v>
      </c>
      <c r="D53529">
        <v>576</v>
      </c>
    </row>
    <row r="53530" spans="1:4" x14ac:dyDescent="0.3">
      <c r="A53530" s="1" t="s">
        <v>3964</v>
      </c>
      <c r="B53530">
        <v>8</v>
      </c>
      <c r="C53530">
        <v>445.41</v>
      </c>
      <c r="D53530">
        <v>3563.28</v>
      </c>
    </row>
    <row r="53531" spans="1:4" x14ac:dyDescent="0.3">
      <c r="A53531" s="1" t="s">
        <v>3752</v>
      </c>
      <c r="B53531">
        <v>8</v>
      </c>
      <c r="C53531">
        <v>5.39</v>
      </c>
      <c r="D53531">
        <v>43.12</v>
      </c>
    </row>
    <row r="53532" spans="1:4" x14ac:dyDescent="0.3">
      <c r="A53532" s="1" t="s">
        <v>3881</v>
      </c>
      <c r="B53532">
        <v>8</v>
      </c>
      <c r="C53532">
        <v>32.39</v>
      </c>
      <c r="D53532">
        <v>259.12</v>
      </c>
    </row>
    <row r="53533" spans="1:4" x14ac:dyDescent="0.3">
      <c r="A53533" s="1" t="s">
        <v>3752</v>
      </c>
      <c r="B53533">
        <v>8</v>
      </c>
      <c r="C53533">
        <v>5.39</v>
      </c>
      <c r="D53533">
        <v>43.12</v>
      </c>
    </row>
    <row r="53534" spans="1:4" x14ac:dyDescent="0.3">
      <c r="A53534" s="1" t="s">
        <v>3869</v>
      </c>
      <c r="B53534">
        <v>8</v>
      </c>
      <c r="C53534">
        <v>72</v>
      </c>
      <c r="D53534">
        <v>576</v>
      </c>
    </row>
    <row r="53535" spans="1:4" x14ac:dyDescent="0.3">
      <c r="A53535" s="1" t="s">
        <v>3867</v>
      </c>
      <c r="B53535">
        <v>8</v>
      </c>
      <c r="C53535">
        <v>5.39</v>
      </c>
      <c r="D53535">
        <v>43.12</v>
      </c>
    </row>
    <row r="53536" spans="1:4" x14ac:dyDescent="0.3">
      <c r="A53536" s="1" t="s">
        <v>3957</v>
      </c>
      <c r="B53536">
        <v>8</v>
      </c>
      <c r="C53536">
        <v>445.41</v>
      </c>
      <c r="D53536">
        <v>3563.28</v>
      </c>
    </row>
    <row r="53537" spans="1:4" x14ac:dyDescent="0.3">
      <c r="A53537" s="1" t="s">
        <v>3641</v>
      </c>
      <c r="B53537">
        <v>8</v>
      </c>
      <c r="C53537">
        <v>20.99</v>
      </c>
      <c r="D53537">
        <v>167.92</v>
      </c>
    </row>
    <row r="53538" spans="1:4" x14ac:dyDescent="0.3">
      <c r="A53538" s="1" t="s">
        <v>3871</v>
      </c>
      <c r="B53538">
        <v>8</v>
      </c>
      <c r="C53538">
        <v>4.7699999999999996</v>
      </c>
      <c r="D53538">
        <v>38.159999999999997</v>
      </c>
    </row>
    <row r="53539" spans="1:4" x14ac:dyDescent="0.3">
      <c r="A53539" s="1" t="s">
        <v>3881</v>
      </c>
      <c r="B53539">
        <v>8</v>
      </c>
      <c r="C53539">
        <v>32.39</v>
      </c>
      <c r="D53539">
        <v>259.12</v>
      </c>
    </row>
    <row r="53540" spans="1:4" x14ac:dyDescent="0.3">
      <c r="A53540" s="1" t="s">
        <v>3745</v>
      </c>
      <c r="B53540">
        <v>8</v>
      </c>
      <c r="C53540">
        <v>20.99</v>
      </c>
      <c r="D53540">
        <v>167.92</v>
      </c>
    </row>
    <row r="53541" spans="1:4" x14ac:dyDescent="0.3">
      <c r="A53541" s="1" t="s">
        <v>3670</v>
      </c>
      <c r="B53541">
        <v>8</v>
      </c>
      <c r="C53541">
        <v>1376.99</v>
      </c>
      <c r="D53541">
        <v>11015.92</v>
      </c>
    </row>
    <row r="53542" spans="1:4" x14ac:dyDescent="0.3">
      <c r="A53542" s="1" t="s">
        <v>3748</v>
      </c>
      <c r="B53542">
        <v>8</v>
      </c>
      <c r="C53542">
        <v>5.7</v>
      </c>
      <c r="D53542">
        <v>45.6</v>
      </c>
    </row>
    <row r="53543" spans="1:4" x14ac:dyDescent="0.3">
      <c r="A53543" s="1" t="s">
        <v>3802</v>
      </c>
      <c r="B53543">
        <v>8</v>
      </c>
      <c r="C53543">
        <v>2039.99</v>
      </c>
      <c r="D53543">
        <v>16319.92</v>
      </c>
    </row>
    <row r="53544" spans="1:4" x14ac:dyDescent="0.3">
      <c r="A53544" s="1" t="s">
        <v>3664</v>
      </c>
      <c r="B53544">
        <v>8</v>
      </c>
      <c r="C53544">
        <v>2024.99</v>
      </c>
      <c r="D53544">
        <v>16199.92</v>
      </c>
    </row>
    <row r="53545" spans="1:4" x14ac:dyDescent="0.3">
      <c r="A53545" s="1" t="s">
        <v>3667</v>
      </c>
      <c r="B53545">
        <v>8</v>
      </c>
      <c r="C53545">
        <v>2024.99</v>
      </c>
      <c r="D53545">
        <v>16199.92</v>
      </c>
    </row>
    <row r="53546" spans="1:4" x14ac:dyDescent="0.3">
      <c r="A53546" s="1" t="s">
        <v>3752</v>
      </c>
      <c r="B53546">
        <v>8</v>
      </c>
      <c r="C53546">
        <v>5.19</v>
      </c>
      <c r="D53546">
        <v>41.52</v>
      </c>
    </row>
    <row r="53547" spans="1:4" x14ac:dyDescent="0.3">
      <c r="A53547" s="1" t="s">
        <v>3664</v>
      </c>
      <c r="B53547">
        <v>8</v>
      </c>
      <c r="C53547">
        <v>2024.99</v>
      </c>
      <c r="D53547">
        <v>16199.92</v>
      </c>
    </row>
    <row r="53548" spans="1:4" x14ac:dyDescent="0.3">
      <c r="A53548" s="1" t="s">
        <v>3667</v>
      </c>
      <c r="B53548">
        <v>8</v>
      </c>
      <c r="C53548">
        <v>2024.99</v>
      </c>
      <c r="D53548">
        <v>16199.92</v>
      </c>
    </row>
    <row r="53549" spans="1:4" x14ac:dyDescent="0.3">
      <c r="A53549" s="1" t="s">
        <v>3803</v>
      </c>
      <c r="B53549">
        <v>8</v>
      </c>
      <c r="C53549">
        <v>2039.99</v>
      </c>
      <c r="D53549">
        <v>16319.92</v>
      </c>
    </row>
    <row r="53550" spans="1:4" x14ac:dyDescent="0.3">
      <c r="A53550" s="1" t="s">
        <v>3748</v>
      </c>
      <c r="B53550">
        <v>8</v>
      </c>
      <c r="C53550">
        <v>5.7</v>
      </c>
      <c r="D53550">
        <v>45.6</v>
      </c>
    </row>
    <row r="53551" spans="1:4" x14ac:dyDescent="0.3">
      <c r="A53551" s="1" t="s">
        <v>3802</v>
      </c>
      <c r="B53551">
        <v>8</v>
      </c>
      <c r="C53551">
        <v>2039.99</v>
      </c>
      <c r="D53551">
        <v>16319.92</v>
      </c>
    </row>
    <row r="53552" spans="1:4" x14ac:dyDescent="0.3">
      <c r="A53552" s="1" t="s">
        <v>3802</v>
      </c>
      <c r="B53552">
        <v>8</v>
      </c>
      <c r="C53552">
        <v>2039.99</v>
      </c>
      <c r="D53552">
        <v>16319.92</v>
      </c>
    </row>
    <row r="53553" spans="1:4" x14ac:dyDescent="0.3">
      <c r="A53553" s="1" t="s">
        <v>3759</v>
      </c>
      <c r="B53553">
        <v>8</v>
      </c>
      <c r="C53553">
        <v>28.84</v>
      </c>
      <c r="D53553">
        <v>230.72</v>
      </c>
    </row>
    <row r="53554" spans="1:4" x14ac:dyDescent="0.3">
      <c r="A53554" s="1" t="s">
        <v>3752</v>
      </c>
      <c r="B53554">
        <v>8</v>
      </c>
      <c r="C53554">
        <v>5.19</v>
      </c>
      <c r="D53554">
        <v>41.52</v>
      </c>
    </row>
    <row r="53555" spans="1:4" x14ac:dyDescent="0.3">
      <c r="A53555" s="1" t="s">
        <v>3667</v>
      </c>
      <c r="B53555">
        <v>8</v>
      </c>
      <c r="C53555">
        <v>843.75</v>
      </c>
      <c r="D53555">
        <v>6750</v>
      </c>
    </row>
    <row r="53556" spans="1:4" x14ac:dyDescent="0.3">
      <c r="A53556" s="1" t="s">
        <v>3671</v>
      </c>
      <c r="B53556">
        <v>8</v>
      </c>
      <c r="C53556">
        <v>1229.46</v>
      </c>
      <c r="D53556">
        <v>9835.68</v>
      </c>
    </row>
    <row r="53557" spans="1:4" x14ac:dyDescent="0.3">
      <c r="A53557" s="1" t="s">
        <v>3715</v>
      </c>
      <c r="B53557">
        <v>8</v>
      </c>
      <c r="C53557">
        <v>14.13</v>
      </c>
      <c r="D53557">
        <v>113.04</v>
      </c>
    </row>
    <row r="53558" spans="1:4" x14ac:dyDescent="0.3">
      <c r="A53558" s="1" t="s">
        <v>3663</v>
      </c>
      <c r="B53558">
        <v>8</v>
      </c>
      <c r="C53558">
        <v>469.79</v>
      </c>
      <c r="D53558">
        <v>3758.32</v>
      </c>
    </row>
    <row r="53559" spans="1:4" x14ac:dyDescent="0.3">
      <c r="A53559" s="1" t="s">
        <v>3656</v>
      </c>
      <c r="B53559">
        <v>8</v>
      </c>
      <c r="C53559">
        <v>469.79</v>
      </c>
      <c r="D53559">
        <v>3758.32</v>
      </c>
    </row>
    <row r="53560" spans="1:4" x14ac:dyDescent="0.3">
      <c r="A53560" s="1" t="s">
        <v>3661</v>
      </c>
      <c r="B53560">
        <v>8</v>
      </c>
      <c r="C53560">
        <v>469.79</v>
      </c>
      <c r="D53560">
        <v>3758.32</v>
      </c>
    </row>
    <row r="53561" spans="1:4" x14ac:dyDescent="0.3">
      <c r="A53561" s="1" t="s">
        <v>3770</v>
      </c>
      <c r="B53561">
        <v>8</v>
      </c>
      <c r="C53561">
        <v>202.33</v>
      </c>
      <c r="D53561">
        <v>1618.64</v>
      </c>
    </row>
    <row r="53562" spans="1:4" x14ac:dyDescent="0.3">
      <c r="A53562" s="1" t="s">
        <v>3649</v>
      </c>
      <c r="B53562">
        <v>8</v>
      </c>
      <c r="C53562">
        <v>183.94</v>
      </c>
      <c r="D53562">
        <v>1471.52</v>
      </c>
    </row>
    <row r="53563" spans="1:4" x14ac:dyDescent="0.3">
      <c r="A53563" s="1" t="s">
        <v>3808</v>
      </c>
      <c r="B53563">
        <v>8</v>
      </c>
      <c r="C53563">
        <v>1466.01</v>
      </c>
      <c r="D53563">
        <v>11728.08</v>
      </c>
    </row>
    <row r="53564" spans="1:4" x14ac:dyDescent="0.3">
      <c r="A53564" s="1" t="s">
        <v>3805</v>
      </c>
      <c r="B53564">
        <v>8</v>
      </c>
      <c r="C53564">
        <v>1242.8499999999999</v>
      </c>
      <c r="D53564">
        <v>9942.7999999999993</v>
      </c>
    </row>
    <row r="53565" spans="1:4" x14ac:dyDescent="0.3">
      <c r="A53565" s="1" t="s">
        <v>3687</v>
      </c>
      <c r="B53565">
        <v>8</v>
      </c>
      <c r="C53565">
        <v>198.04</v>
      </c>
      <c r="D53565">
        <v>1584.32</v>
      </c>
    </row>
    <row r="53566" spans="1:4" x14ac:dyDescent="0.3">
      <c r="A53566" s="1" t="s">
        <v>3709</v>
      </c>
      <c r="B53566">
        <v>8</v>
      </c>
      <c r="C53566">
        <v>44.99</v>
      </c>
      <c r="D53566">
        <v>359.92</v>
      </c>
    </row>
    <row r="53567" spans="1:4" x14ac:dyDescent="0.3">
      <c r="A53567" s="1" t="s">
        <v>3806</v>
      </c>
      <c r="B53567">
        <v>8</v>
      </c>
      <c r="C53567">
        <v>1242.8499999999999</v>
      </c>
      <c r="D53567">
        <v>9942.7999999999993</v>
      </c>
    </row>
    <row r="53568" spans="1:4" x14ac:dyDescent="0.3">
      <c r="A53568" s="1" t="s">
        <v>3827</v>
      </c>
      <c r="B53568">
        <v>8</v>
      </c>
      <c r="C53568">
        <v>74.84</v>
      </c>
      <c r="D53568">
        <v>598.72</v>
      </c>
    </row>
    <row r="53569" spans="1:4" x14ac:dyDescent="0.3">
      <c r="A53569" s="1" t="s">
        <v>3758</v>
      </c>
      <c r="B53569">
        <v>8</v>
      </c>
      <c r="C53569">
        <v>28.84</v>
      </c>
      <c r="D53569">
        <v>230.72</v>
      </c>
    </row>
    <row r="53570" spans="1:4" x14ac:dyDescent="0.3">
      <c r="A53570" s="1" t="s">
        <v>3806</v>
      </c>
      <c r="B53570">
        <v>8</v>
      </c>
      <c r="C53570">
        <v>1242.8499999999999</v>
      </c>
      <c r="D53570">
        <v>9942.7999999999993</v>
      </c>
    </row>
    <row r="53571" spans="1:4" x14ac:dyDescent="0.3">
      <c r="A53571" s="1" t="s">
        <v>3669</v>
      </c>
      <c r="B53571">
        <v>8</v>
      </c>
      <c r="C53571">
        <v>1229.46</v>
      </c>
      <c r="D53571">
        <v>9835.68</v>
      </c>
    </row>
    <row r="53572" spans="1:4" x14ac:dyDescent="0.3">
      <c r="A53572" s="1" t="s">
        <v>3844</v>
      </c>
      <c r="B53572">
        <v>8</v>
      </c>
      <c r="C53572">
        <v>15</v>
      </c>
      <c r="D53572">
        <v>120</v>
      </c>
    </row>
    <row r="53573" spans="1:4" x14ac:dyDescent="0.3">
      <c r="A53573" s="1" t="s">
        <v>3759</v>
      </c>
      <c r="B53573">
        <v>8</v>
      </c>
      <c r="C53573">
        <v>28.84</v>
      </c>
      <c r="D53573">
        <v>230.72</v>
      </c>
    </row>
    <row r="53574" spans="1:4" x14ac:dyDescent="0.3">
      <c r="A53574" s="1" t="s">
        <v>3712</v>
      </c>
      <c r="B53574">
        <v>8</v>
      </c>
      <c r="C53574">
        <v>44.99</v>
      </c>
      <c r="D53574">
        <v>359.92</v>
      </c>
    </row>
    <row r="53575" spans="1:4" x14ac:dyDescent="0.3">
      <c r="A53575" s="1" t="s">
        <v>3744</v>
      </c>
      <c r="B53575">
        <v>8</v>
      </c>
      <c r="C53575">
        <v>20.190000000000001</v>
      </c>
      <c r="D53575">
        <v>161.52000000000001</v>
      </c>
    </row>
    <row r="53576" spans="1:4" x14ac:dyDescent="0.3">
      <c r="A53576" s="1" t="s">
        <v>3719</v>
      </c>
      <c r="B53576">
        <v>8</v>
      </c>
      <c r="C53576">
        <v>22.79</v>
      </c>
      <c r="D53576">
        <v>182.32</v>
      </c>
    </row>
    <row r="53577" spans="1:4" x14ac:dyDescent="0.3">
      <c r="A53577" s="1" t="s">
        <v>3795</v>
      </c>
      <c r="B53577">
        <v>8</v>
      </c>
      <c r="C53577">
        <v>469.79</v>
      </c>
      <c r="D53577">
        <v>3758.32</v>
      </c>
    </row>
    <row r="53578" spans="1:4" x14ac:dyDescent="0.3">
      <c r="A53578" s="1" t="s">
        <v>3760</v>
      </c>
      <c r="B53578">
        <v>8</v>
      </c>
      <c r="C53578">
        <v>28.84</v>
      </c>
      <c r="D53578">
        <v>230.72</v>
      </c>
    </row>
    <row r="53579" spans="1:4" x14ac:dyDescent="0.3">
      <c r="A53579" s="1" t="s">
        <v>3752</v>
      </c>
      <c r="B53579">
        <v>8</v>
      </c>
      <c r="C53579">
        <v>5.19</v>
      </c>
      <c r="D53579">
        <v>41.52</v>
      </c>
    </row>
    <row r="53580" spans="1:4" x14ac:dyDescent="0.3">
      <c r="A53580" s="1" t="s">
        <v>3719</v>
      </c>
      <c r="B53580">
        <v>8</v>
      </c>
      <c r="C53580">
        <v>22.79</v>
      </c>
      <c r="D53580">
        <v>182.32</v>
      </c>
    </row>
    <row r="53581" spans="1:4" x14ac:dyDescent="0.3">
      <c r="A53581" s="1" t="s">
        <v>3719</v>
      </c>
      <c r="B53581">
        <v>8</v>
      </c>
      <c r="C53581">
        <v>22.79</v>
      </c>
      <c r="D53581">
        <v>182.32</v>
      </c>
    </row>
    <row r="53582" spans="1:4" x14ac:dyDescent="0.3">
      <c r="A53582" s="1" t="s">
        <v>3692</v>
      </c>
      <c r="B53582">
        <v>8</v>
      </c>
      <c r="C53582">
        <v>67.540000000000006</v>
      </c>
      <c r="D53582">
        <v>540.32000000000005</v>
      </c>
    </row>
    <row r="53583" spans="1:4" x14ac:dyDescent="0.3">
      <c r="A53583" s="1" t="s">
        <v>3805</v>
      </c>
      <c r="B53583">
        <v>8</v>
      </c>
      <c r="C53583">
        <v>1242.8499999999999</v>
      </c>
      <c r="D53583">
        <v>9942.7999999999993</v>
      </c>
    </row>
    <row r="53584" spans="1:4" x14ac:dyDescent="0.3">
      <c r="A53584" s="1" t="s">
        <v>3817</v>
      </c>
      <c r="B53584">
        <v>8</v>
      </c>
      <c r="C53584">
        <v>600.26</v>
      </c>
      <c r="D53584">
        <v>4802.08</v>
      </c>
    </row>
    <row r="53585" spans="1:4" x14ac:dyDescent="0.3">
      <c r="A53585" s="1" t="s">
        <v>3659</v>
      </c>
      <c r="B53585">
        <v>8</v>
      </c>
      <c r="C53585">
        <v>469.79</v>
      </c>
      <c r="D53585">
        <v>3758.32</v>
      </c>
    </row>
    <row r="53586" spans="1:4" x14ac:dyDescent="0.3">
      <c r="A53586" s="1" t="s">
        <v>3670</v>
      </c>
      <c r="B53586">
        <v>8</v>
      </c>
      <c r="C53586">
        <v>1229.46</v>
      </c>
      <c r="D53586">
        <v>9835.68</v>
      </c>
    </row>
    <row r="53587" spans="1:4" x14ac:dyDescent="0.3">
      <c r="A53587" s="1" t="s">
        <v>3641</v>
      </c>
      <c r="B53587">
        <v>8</v>
      </c>
      <c r="C53587">
        <v>20.190000000000001</v>
      </c>
      <c r="D53587">
        <v>161.52000000000001</v>
      </c>
    </row>
    <row r="53588" spans="1:4" x14ac:dyDescent="0.3">
      <c r="A53588" s="1" t="s">
        <v>3718</v>
      </c>
      <c r="B53588">
        <v>8</v>
      </c>
      <c r="C53588">
        <v>22.79</v>
      </c>
      <c r="D53588">
        <v>182.32</v>
      </c>
    </row>
    <row r="53589" spans="1:4" x14ac:dyDescent="0.3">
      <c r="A53589" s="1" t="s">
        <v>3804</v>
      </c>
      <c r="B53589">
        <v>8</v>
      </c>
      <c r="C53589">
        <v>1242.8499999999999</v>
      </c>
      <c r="D53589">
        <v>9942.7999999999993</v>
      </c>
    </row>
    <row r="53590" spans="1:4" x14ac:dyDescent="0.3">
      <c r="A53590" s="1" t="s">
        <v>3826</v>
      </c>
      <c r="B53590">
        <v>8</v>
      </c>
      <c r="C53590">
        <v>61.37</v>
      </c>
      <c r="D53590">
        <v>490.96</v>
      </c>
    </row>
    <row r="53591" spans="1:4" x14ac:dyDescent="0.3">
      <c r="A53591" s="1" t="s">
        <v>3709</v>
      </c>
      <c r="B53591">
        <v>8</v>
      </c>
      <c r="C53591">
        <v>44.99</v>
      </c>
      <c r="D53591">
        <v>359.92</v>
      </c>
    </row>
    <row r="53592" spans="1:4" x14ac:dyDescent="0.3">
      <c r="A53592" s="1" t="s">
        <v>3641</v>
      </c>
      <c r="B53592">
        <v>8</v>
      </c>
      <c r="C53592">
        <v>20.190000000000001</v>
      </c>
      <c r="D53592">
        <v>161.52000000000001</v>
      </c>
    </row>
    <row r="53593" spans="1:4" x14ac:dyDescent="0.3">
      <c r="A53593" s="1" t="s">
        <v>3691</v>
      </c>
      <c r="B53593">
        <v>8</v>
      </c>
      <c r="C53593">
        <v>196.33</v>
      </c>
      <c r="D53593">
        <v>1570.64</v>
      </c>
    </row>
    <row r="53594" spans="1:4" x14ac:dyDescent="0.3">
      <c r="A53594" s="1" t="s">
        <v>3712</v>
      </c>
      <c r="B53594">
        <v>8</v>
      </c>
      <c r="C53594">
        <v>44.99</v>
      </c>
      <c r="D53594">
        <v>359.92</v>
      </c>
    </row>
    <row r="53595" spans="1:4" x14ac:dyDescent="0.3">
      <c r="A53595" s="1" t="s">
        <v>3718</v>
      </c>
      <c r="B53595">
        <v>8</v>
      </c>
      <c r="C53595">
        <v>22.79</v>
      </c>
      <c r="D53595">
        <v>182.32</v>
      </c>
    </row>
    <row r="53596" spans="1:4" x14ac:dyDescent="0.3">
      <c r="A53596" s="1" t="s">
        <v>3697</v>
      </c>
      <c r="B53596">
        <v>8</v>
      </c>
      <c r="C53596">
        <v>209.26</v>
      </c>
      <c r="D53596">
        <v>1674.08</v>
      </c>
    </row>
    <row r="53597" spans="1:4" x14ac:dyDescent="0.3">
      <c r="A53597" s="1" t="s">
        <v>3670</v>
      </c>
      <c r="B53597">
        <v>8</v>
      </c>
      <c r="C53597">
        <v>1229.46</v>
      </c>
      <c r="D53597">
        <v>9835.68</v>
      </c>
    </row>
    <row r="53598" spans="1:4" x14ac:dyDescent="0.3">
      <c r="A53598" s="1" t="s">
        <v>3718</v>
      </c>
      <c r="B53598">
        <v>8</v>
      </c>
      <c r="C53598">
        <v>22.79</v>
      </c>
      <c r="D53598">
        <v>182.32</v>
      </c>
    </row>
    <row r="53599" spans="1:4" x14ac:dyDescent="0.3">
      <c r="A53599" s="1" t="s">
        <v>3641</v>
      </c>
      <c r="B53599">
        <v>8</v>
      </c>
      <c r="C53599">
        <v>20.190000000000001</v>
      </c>
      <c r="D53599">
        <v>161.52000000000001</v>
      </c>
    </row>
    <row r="53600" spans="1:4" x14ac:dyDescent="0.3">
      <c r="A53600" s="1" t="s">
        <v>3745</v>
      </c>
      <c r="B53600">
        <v>8</v>
      </c>
      <c r="C53600">
        <v>20.190000000000001</v>
      </c>
      <c r="D53600">
        <v>161.52000000000001</v>
      </c>
    </row>
    <row r="53601" spans="1:4" x14ac:dyDescent="0.3">
      <c r="A53601" s="1" t="s">
        <v>3759</v>
      </c>
      <c r="B53601">
        <v>8</v>
      </c>
      <c r="C53601">
        <v>28.84</v>
      </c>
      <c r="D53601">
        <v>230.72</v>
      </c>
    </row>
    <row r="53602" spans="1:4" x14ac:dyDescent="0.3">
      <c r="A53602" s="1" t="s">
        <v>3835</v>
      </c>
      <c r="B53602">
        <v>8</v>
      </c>
      <c r="C53602">
        <v>324.45</v>
      </c>
      <c r="D53602">
        <v>2595.6</v>
      </c>
    </row>
    <row r="53603" spans="1:4" x14ac:dyDescent="0.3">
      <c r="A53603" s="1" t="s">
        <v>3810</v>
      </c>
      <c r="B53603">
        <v>8</v>
      </c>
      <c r="C53603">
        <v>1308.94</v>
      </c>
      <c r="D53603">
        <v>10471.52</v>
      </c>
    </row>
    <row r="53604" spans="1:4" x14ac:dyDescent="0.3">
      <c r="A53604" s="1" t="s">
        <v>3759</v>
      </c>
      <c r="B53604">
        <v>8</v>
      </c>
      <c r="C53604">
        <v>28.84</v>
      </c>
      <c r="D53604">
        <v>230.72</v>
      </c>
    </row>
    <row r="53605" spans="1:4" x14ac:dyDescent="0.3">
      <c r="A53605" s="1" t="s">
        <v>3796</v>
      </c>
      <c r="B53605">
        <v>8</v>
      </c>
      <c r="C53605">
        <v>469.79</v>
      </c>
      <c r="D53605">
        <v>3758.32</v>
      </c>
    </row>
    <row r="53606" spans="1:4" x14ac:dyDescent="0.3">
      <c r="A53606" s="1" t="s">
        <v>3669</v>
      </c>
      <c r="B53606">
        <v>8</v>
      </c>
      <c r="C53606">
        <v>1229.46</v>
      </c>
      <c r="D53606">
        <v>9835.68</v>
      </c>
    </row>
    <row r="53607" spans="1:4" x14ac:dyDescent="0.3">
      <c r="A53607" s="1" t="s">
        <v>3806</v>
      </c>
      <c r="B53607">
        <v>8</v>
      </c>
      <c r="C53607">
        <v>1242.8499999999999</v>
      </c>
      <c r="D53607">
        <v>9942.7999999999993</v>
      </c>
    </row>
    <row r="53608" spans="1:4" x14ac:dyDescent="0.3">
      <c r="A53608" s="1" t="s">
        <v>3670</v>
      </c>
      <c r="B53608">
        <v>8</v>
      </c>
      <c r="C53608">
        <v>1229.46</v>
      </c>
      <c r="D53608">
        <v>9835.68</v>
      </c>
    </row>
    <row r="53609" spans="1:4" x14ac:dyDescent="0.3">
      <c r="A53609" s="1" t="s">
        <v>3804</v>
      </c>
      <c r="B53609">
        <v>8</v>
      </c>
      <c r="C53609">
        <v>1242.8499999999999</v>
      </c>
      <c r="D53609">
        <v>9942.7999999999993</v>
      </c>
    </row>
    <row r="53610" spans="1:4" x14ac:dyDescent="0.3">
      <c r="A53610" s="1" t="s">
        <v>3718</v>
      </c>
      <c r="B53610">
        <v>8</v>
      </c>
      <c r="C53610">
        <v>22.79</v>
      </c>
      <c r="D53610">
        <v>182.32</v>
      </c>
    </row>
    <row r="53611" spans="1:4" x14ac:dyDescent="0.3">
      <c r="A53611" s="1" t="s">
        <v>3656</v>
      </c>
      <c r="B53611">
        <v>8</v>
      </c>
      <c r="C53611">
        <v>469.79</v>
      </c>
      <c r="D53611">
        <v>3758.32</v>
      </c>
    </row>
    <row r="53612" spans="1:4" x14ac:dyDescent="0.3">
      <c r="A53612" s="1" t="s">
        <v>3814</v>
      </c>
      <c r="B53612">
        <v>8</v>
      </c>
      <c r="C53612">
        <v>600.26</v>
      </c>
      <c r="D53612">
        <v>4802.08</v>
      </c>
    </row>
    <row r="53613" spans="1:4" x14ac:dyDescent="0.3">
      <c r="A53613" s="1" t="s">
        <v>3719</v>
      </c>
      <c r="B53613">
        <v>8</v>
      </c>
      <c r="C53613">
        <v>22.79</v>
      </c>
      <c r="D53613">
        <v>182.32</v>
      </c>
    </row>
    <row r="53614" spans="1:4" x14ac:dyDescent="0.3">
      <c r="A53614" s="1" t="s">
        <v>3656</v>
      </c>
      <c r="B53614">
        <v>8</v>
      </c>
      <c r="C53614">
        <v>469.79</v>
      </c>
      <c r="D53614">
        <v>3758.32</v>
      </c>
    </row>
    <row r="53615" spans="1:4" x14ac:dyDescent="0.3">
      <c r="A53615" s="1" t="s">
        <v>3641</v>
      </c>
      <c r="B53615">
        <v>8</v>
      </c>
      <c r="C53615">
        <v>20.190000000000001</v>
      </c>
      <c r="D53615">
        <v>161.52000000000001</v>
      </c>
    </row>
    <row r="53616" spans="1:4" x14ac:dyDescent="0.3">
      <c r="A53616" s="1" t="s">
        <v>3707</v>
      </c>
      <c r="B53616">
        <v>8</v>
      </c>
      <c r="C53616">
        <v>35.99</v>
      </c>
      <c r="D53616">
        <v>287.92</v>
      </c>
    </row>
    <row r="53617" spans="1:4" x14ac:dyDescent="0.3">
      <c r="A53617" s="1" t="s">
        <v>3712</v>
      </c>
      <c r="B53617">
        <v>8</v>
      </c>
      <c r="C53617">
        <v>44.99</v>
      </c>
      <c r="D53617">
        <v>359.92</v>
      </c>
    </row>
    <row r="53618" spans="1:4" x14ac:dyDescent="0.3">
      <c r="A53618" s="1" t="s">
        <v>3855</v>
      </c>
      <c r="B53618">
        <v>8</v>
      </c>
      <c r="C53618">
        <v>53.99</v>
      </c>
      <c r="D53618">
        <v>431.92</v>
      </c>
    </row>
    <row r="53619" spans="1:4" x14ac:dyDescent="0.3">
      <c r="A53619" s="1" t="s">
        <v>3709</v>
      </c>
      <c r="B53619">
        <v>8</v>
      </c>
      <c r="C53619">
        <v>44.99</v>
      </c>
      <c r="D53619">
        <v>359.92</v>
      </c>
    </row>
    <row r="53620" spans="1:4" x14ac:dyDescent="0.3">
      <c r="A53620" s="1" t="s">
        <v>3712</v>
      </c>
      <c r="B53620">
        <v>8</v>
      </c>
      <c r="C53620">
        <v>44.99</v>
      </c>
      <c r="D53620">
        <v>359.92</v>
      </c>
    </row>
    <row r="53621" spans="1:4" x14ac:dyDescent="0.3">
      <c r="A53621" s="1" t="s">
        <v>3745</v>
      </c>
      <c r="B53621">
        <v>8</v>
      </c>
      <c r="C53621">
        <v>20.190000000000001</v>
      </c>
      <c r="D53621">
        <v>161.52000000000001</v>
      </c>
    </row>
    <row r="53622" spans="1:4" x14ac:dyDescent="0.3">
      <c r="A53622" s="1" t="s">
        <v>3672</v>
      </c>
      <c r="B53622">
        <v>8</v>
      </c>
      <c r="C53622">
        <v>647.99</v>
      </c>
      <c r="D53622">
        <v>5183.92</v>
      </c>
    </row>
    <row r="53623" spans="1:4" x14ac:dyDescent="0.3">
      <c r="A53623" s="1" t="s">
        <v>3674</v>
      </c>
      <c r="B53623">
        <v>8</v>
      </c>
      <c r="C53623">
        <v>647.99</v>
      </c>
      <c r="D53623">
        <v>5183.92</v>
      </c>
    </row>
    <row r="53624" spans="1:4" x14ac:dyDescent="0.3">
      <c r="A53624" s="1" t="s">
        <v>3745</v>
      </c>
      <c r="B53624">
        <v>8</v>
      </c>
      <c r="C53624">
        <v>20.190000000000001</v>
      </c>
      <c r="D53624">
        <v>161.52000000000001</v>
      </c>
    </row>
    <row r="53625" spans="1:4" x14ac:dyDescent="0.3">
      <c r="A53625" s="1" t="s">
        <v>3809</v>
      </c>
      <c r="B53625">
        <v>8</v>
      </c>
      <c r="C53625">
        <v>1466.01</v>
      </c>
      <c r="D53625">
        <v>11728.08</v>
      </c>
    </row>
    <row r="53626" spans="1:4" x14ac:dyDescent="0.3">
      <c r="A53626" s="1" t="s">
        <v>3752</v>
      </c>
      <c r="B53626">
        <v>8</v>
      </c>
      <c r="C53626">
        <v>5.19</v>
      </c>
      <c r="D53626">
        <v>41.52</v>
      </c>
    </row>
    <row r="53627" spans="1:4" x14ac:dyDescent="0.3">
      <c r="A53627" s="1" t="s">
        <v>3709</v>
      </c>
      <c r="B53627">
        <v>8</v>
      </c>
      <c r="C53627">
        <v>44.99</v>
      </c>
      <c r="D53627">
        <v>359.92</v>
      </c>
    </row>
    <row r="53628" spans="1:4" x14ac:dyDescent="0.3">
      <c r="A53628" s="1" t="s">
        <v>3871</v>
      </c>
      <c r="B53628">
        <v>8</v>
      </c>
      <c r="C53628">
        <v>4.7699999999999996</v>
      </c>
      <c r="D53628">
        <v>38.159999999999997</v>
      </c>
    </row>
    <row r="53629" spans="1:4" x14ac:dyDescent="0.3">
      <c r="A53629" s="1" t="s">
        <v>3676</v>
      </c>
      <c r="B53629">
        <v>8</v>
      </c>
      <c r="C53629">
        <v>1466.01</v>
      </c>
      <c r="D53629">
        <v>11728.08</v>
      </c>
    </row>
    <row r="53630" spans="1:4" x14ac:dyDescent="0.3">
      <c r="A53630" s="1" t="s">
        <v>3838</v>
      </c>
      <c r="B53630">
        <v>8</v>
      </c>
      <c r="C53630">
        <v>356.9</v>
      </c>
      <c r="D53630">
        <v>2855.2</v>
      </c>
    </row>
    <row r="53631" spans="1:4" x14ac:dyDescent="0.3">
      <c r="A53631" s="1" t="s">
        <v>3857</v>
      </c>
      <c r="B53631">
        <v>8</v>
      </c>
      <c r="C53631">
        <v>38.1</v>
      </c>
      <c r="D53631">
        <v>304.8</v>
      </c>
    </row>
    <row r="53632" spans="1:4" x14ac:dyDescent="0.3">
      <c r="A53632" s="1" t="s">
        <v>3805</v>
      </c>
      <c r="B53632">
        <v>8</v>
      </c>
      <c r="C53632">
        <v>1391.99</v>
      </c>
      <c r="D53632">
        <v>11135.92</v>
      </c>
    </row>
    <row r="53633" spans="1:4" x14ac:dyDescent="0.3">
      <c r="A53633" s="1" t="s">
        <v>3867</v>
      </c>
      <c r="B53633">
        <v>8</v>
      </c>
      <c r="C53633">
        <v>5.39</v>
      </c>
      <c r="D53633">
        <v>43.12</v>
      </c>
    </row>
    <row r="53634" spans="1:4" x14ac:dyDescent="0.3">
      <c r="A53634" s="1" t="s">
        <v>3892</v>
      </c>
      <c r="B53634">
        <v>8</v>
      </c>
      <c r="C53634">
        <v>602.35</v>
      </c>
      <c r="D53634">
        <v>4818.8</v>
      </c>
    </row>
    <row r="53635" spans="1:4" x14ac:dyDescent="0.3">
      <c r="A53635" s="1" t="s">
        <v>3948</v>
      </c>
      <c r="B53635">
        <v>8</v>
      </c>
      <c r="C53635">
        <v>63.9</v>
      </c>
      <c r="D53635">
        <v>511.2</v>
      </c>
    </row>
    <row r="53636" spans="1:4" x14ac:dyDescent="0.3">
      <c r="A53636" s="1" t="s">
        <v>3911</v>
      </c>
      <c r="B53636">
        <v>8</v>
      </c>
      <c r="C53636">
        <v>23.48</v>
      </c>
      <c r="D53636">
        <v>187.84</v>
      </c>
    </row>
    <row r="53637" spans="1:4" x14ac:dyDescent="0.3">
      <c r="A53637" s="1" t="s">
        <v>3805</v>
      </c>
      <c r="B53637">
        <v>8</v>
      </c>
      <c r="C53637">
        <v>1391.99</v>
      </c>
      <c r="D53637">
        <v>11135.92</v>
      </c>
    </row>
    <row r="53638" spans="1:4" x14ac:dyDescent="0.3">
      <c r="A53638" s="1" t="s">
        <v>3828</v>
      </c>
      <c r="B53638">
        <v>8</v>
      </c>
      <c r="C53638">
        <v>26.72</v>
      </c>
      <c r="D53638">
        <v>213.76</v>
      </c>
    </row>
    <row r="53639" spans="1:4" x14ac:dyDescent="0.3">
      <c r="A53639" s="1" t="s">
        <v>3777</v>
      </c>
      <c r="B53639">
        <v>8</v>
      </c>
      <c r="C53639">
        <v>818.7</v>
      </c>
      <c r="D53639">
        <v>6549.6</v>
      </c>
    </row>
    <row r="53640" spans="1:4" x14ac:dyDescent="0.3">
      <c r="A53640" s="1" t="s">
        <v>3806</v>
      </c>
      <c r="B53640">
        <v>8</v>
      </c>
      <c r="C53640">
        <v>1391.99</v>
      </c>
      <c r="D53640">
        <v>11135.92</v>
      </c>
    </row>
    <row r="53641" spans="1:4" x14ac:dyDescent="0.3">
      <c r="A53641" s="1" t="s">
        <v>3670</v>
      </c>
      <c r="B53641">
        <v>8</v>
      </c>
      <c r="C53641">
        <v>1376.99</v>
      </c>
      <c r="D53641">
        <v>11015.92</v>
      </c>
    </row>
    <row r="53642" spans="1:4" x14ac:dyDescent="0.3">
      <c r="A53642" s="1" t="s">
        <v>3869</v>
      </c>
      <c r="B53642">
        <v>8</v>
      </c>
      <c r="C53642">
        <v>72</v>
      </c>
      <c r="D53642">
        <v>576</v>
      </c>
    </row>
    <row r="53643" spans="1:4" x14ac:dyDescent="0.3">
      <c r="A53643" s="1" t="s">
        <v>3919</v>
      </c>
      <c r="B53643">
        <v>8</v>
      </c>
      <c r="C53643">
        <v>158.43</v>
      </c>
      <c r="D53643">
        <v>1267.44</v>
      </c>
    </row>
    <row r="53644" spans="1:4" x14ac:dyDescent="0.3">
      <c r="A53644" s="1" t="s">
        <v>3869</v>
      </c>
      <c r="B53644">
        <v>8</v>
      </c>
      <c r="C53644">
        <v>72</v>
      </c>
      <c r="D53644">
        <v>576</v>
      </c>
    </row>
    <row r="53645" spans="1:4" x14ac:dyDescent="0.3">
      <c r="A53645" s="1" t="s">
        <v>3859</v>
      </c>
      <c r="B53645">
        <v>8</v>
      </c>
      <c r="C53645">
        <v>38.1</v>
      </c>
      <c r="D53645">
        <v>304.8</v>
      </c>
    </row>
    <row r="53646" spans="1:4" x14ac:dyDescent="0.3">
      <c r="A53646" s="1" t="s">
        <v>3945</v>
      </c>
      <c r="B53646">
        <v>8</v>
      </c>
      <c r="C53646">
        <v>54.89</v>
      </c>
      <c r="D53646">
        <v>439.12</v>
      </c>
    </row>
    <row r="53647" spans="1:4" x14ac:dyDescent="0.3">
      <c r="A53647" s="1" t="s">
        <v>3938</v>
      </c>
      <c r="B53647">
        <v>8</v>
      </c>
      <c r="C53647">
        <v>48.59</v>
      </c>
      <c r="D53647">
        <v>388.72</v>
      </c>
    </row>
    <row r="53648" spans="1:4" x14ac:dyDescent="0.3">
      <c r="A53648" s="1" t="s">
        <v>3948</v>
      </c>
      <c r="B53648">
        <v>8</v>
      </c>
      <c r="C53648">
        <v>63.9</v>
      </c>
      <c r="D53648">
        <v>511.2</v>
      </c>
    </row>
    <row r="53649" spans="1:4" x14ac:dyDescent="0.3">
      <c r="A53649" s="1" t="s">
        <v>3758</v>
      </c>
      <c r="B53649">
        <v>8</v>
      </c>
      <c r="C53649">
        <v>29.99</v>
      </c>
      <c r="D53649">
        <v>239.92</v>
      </c>
    </row>
    <row r="53650" spans="1:4" x14ac:dyDescent="0.3">
      <c r="A53650" s="1" t="s">
        <v>3715</v>
      </c>
      <c r="B53650">
        <v>8</v>
      </c>
      <c r="C53650">
        <v>14.69</v>
      </c>
      <c r="D53650">
        <v>117.52</v>
      </c>
    </row>
    <row r="53651" spans="1:4" x14ac:dyDescent="0.3">
      <c r="A53651" s="1" t="s">
        <v>3951</v>
      </c>
      <c r="B53651">
        <v>8</v>
      </c>
      <c r="C53651">
        <v>728.91</v>
      </c>
      <c r="D53651">
        <v>5831.28</v>
      </c>
    </row>
    <row r="53652" spans="1:4" x14ac:dyDescent="0.3">
      <c r="A53652" s="1" t="s">
        <v>3904</v>
      </c>
      <c r="B53652">
        <v>8</v>
      </c>
      <c r="C53652">
        <v>218.45</v>
      </c>
      <c r="D53652">
        <v>1747.6</v>
      </c>
    </row>
    <row r="53653" spans="1:4" x14ac:dyDescent="0.3">
      <c r="A53653" s="1" t="s">
        <v>3641</v>
      </c>
      <c r="B53653">
        <v>8</v>
      </c>
      <c r="C53653">
        <v>20.99</v>
      </c>
      <c r="D53653">
        <v>167.92</v>
      </c>
    </row>
    <row r="53654" spans="1:4" x14ac:dyDescent="0.3">
      <c r="A53654" s="1" t="s">
        <v>3956</v>
      </c>
      <c r="B53654">
        <v>8</v>
      </c>
      <c r="C53654">
        <v>953.63</v>
      </c>
      <c r="D53654">
        <v>7629.04</v>
      </c>
    </row>
    <row r="53655" spans="1:4" x14ac:dyDescent="0.3">
      <c r="A53655" s="1" t="s">
        <v>3971</v>
      </c>
      <c r="B53655">
        <v>8</v>
      </c>
      <c r="C53655">
        <v>728.91</v>
      </c>
      <c r="D53655">
        <v>5831.28</v>
      </c>
    </row>
    <row r="53656" spans="1:4" x14ac:dyDescent="0.3">
      <c r="A53656" s="1" t="s">
        <v>3713</v>
      </c>
      <c r="B53656">
        <v>8</v>
      </c>
      <c r="C53656">
        <v>14.69</v>
      </c>
      <c r="D53656">
        <v>117.52</v>
      </c>
    </row>
    <row r="53657" spans="1:4" x14ac:dyDescent="0.3">
      <c r="A53657" s="1" t="s">
        <v>3861</v>
      </c>
      <c r="B53657">
        <v>8</v>
      </c>
      <c r="C53657">
        <v>2.99</v>
      </c>
      <c r="D53657">
        <v>23.92</v>
      </c>
    </row>
    <row r="53658" spans="1:4" x14ac:dyDescent="0.3">
      <c r="A53658" s="1" t="s">
        <v>3888</v>
      </c>
      <c r="B53658">
        <v>8</v>
      </c>
      <c r="C53658">
        <v>602.35</v>
      </c>
      <c r="D53658">
        <v>4818.8</v>
      </c>
    </row>
    <row r="53659" spans="1:4" x14ac:dyDescent="0.3">
      <c r="A53659" s="1" t="s">
        <v>3738</v>
      </c>
      <c r="B53659">
        <v>8</v>
      </c>
      <c r="C53659">
        <v>323.99</v>
      </c>
      <c r="D53659">
        <v>2591.92</v>
      </c>
    </row>
    <row r="53660" spans="1:4" x14ac:dyDescent="0.3">
      <c r="A53660" s="1" t="s">
        <v>3974</v>
      </c>
      <c r="B53660">
        <v>8</v>
      </c>
      <c r="C53660">
        <v>1020.59</v>
      </c>
      <c r="D53660">
        <v>8164.72</v>
      </c>
    </row>
    <row r="53661" spans="1:4" x14ac:dyDescent="0.3">
      <c r="A53661" s="1" t="s">
        <v>3713</v>
      </c>
      <c r="B53661">
        <v>8</v>
      </c>
      <c r="C53661">
        <v>14.69</v>
      </c>
      <c r="D53661">
        <v>117.52</v>
      </c>
    </row>
    <row r="53662" spans="1:4" x14ac:dyDescent="0.3">
      <c r="A53662" s="1" t="s">
        <v>3731</v>
      </c>
      <c r="B53662">
        <v>8</v>
      </c>
      <c r="C53662">
        <v>242.99</v>
      </c>
      <c r="D53662">
        <v>1943.92</v>
      </c>
    </row>
    <row r="53663" spans="1:4" x14ac:dyDescent="0.3">
      <c r="A53663" s="1" t="s">
        <v>3948</v>
      </c>
      <c r="B53663">
        <v>8</v>
      </c>
      <c r="C53663">
        <v>63.9</v>
      </c>
      <c r="D53663">
        <v>511.2</v>
      </c>
    </row>
    <row r="53664" spans="1:4" x14ac:dyDescent="0.3">
      <c r="A53664" s="1" t="s">
        <v>3945</v>
      </c>
      <c r="B53664">
        <v>8</v>
      </c>
      <c r="C53664">
        <v>54.89</v>
      </c>
      <c r="D53664">
        <v>439.12</v>
      </c>
    </row>
    <row r="53665" spans="1:4" x14ac:dyDescent="0.3">
      <c r="A53665" s="1" t="s">
        <v>3723</v>
      </c>
      <c r="B53665">
        <v>8</v>
      </c>
      <c r="C53665">
        <v>149.87</v>
      </c>
      <c r="D53665">
        <v>1198.96</v>
      </c>
    </row>
    <row r="53666" spans="1:4" x14ac:dyDescent="0.3">
      <c r="A53666" s="1" t="s">
        <v>3783</v>
      </c>
      <c r="B53666">
        <v>8</v>
      </c>
      <c r="C53666">
        <v>818.7</v>
      </c>
      <c r="D53666">
        <v>6549.6</v>
      </c>
    </row>
    <row r="53667" spans="1:4" x14ac:dyDescent="0.3">
      <c r="A53667" s="1" t="s">
        <v>3949</v>
      </c>
      <c r="B53667">
        <v>8</v>
      </c>
      <c r="C53667">
        <v>12.14</v>
      </c>
      <c r="D53667">
        <v>97.12</v>
      </c>
    </row>
    <row r="53668" spans="1:4" x14ac:dyDescent="0.3">
      <c r="A53668" s="1" t="s">
        <v>3948</v>
      </c>
      <c r="B53668">
        <v>8</v>
      </c>
      <c r="C53668">
        <v>63.9</v>
      </c>
      <c r="D53668">
        <v>511.2</v>
      </c>
    </row>
    <row r="53669" spans="1:4" x14ac:dyDescent="0.3">
      <c r="A53669" s="1" t="s">
        <v>3964</v>
      </c>
      <c r="B53669">
        <v>8</v>
      </c>
      <c r="C53669">
        <v>334.06</v>
      </c>
      <c r="D53669">
        <v>2672.48</v>
      </c>
    </row>
    <row r="53670" spans="1:4" x14ac:dyDescent="0.3">
      <c r="A53670" s="1" t="s">
        <v>3949</v>
      </c>
      <c r="B53670">
        <v>8</v>
      </c>
      <c r="C53670">
        <v>12.14</v>
      </c>
      <c r="D53670">
        <v>97.12</v>
      </c>
    </row>
    <row r="53671" spans="1:4" x14ac:dyDescent="0.3">
      <c r="A53671" s="1" t="s">
        <v>3869</v>
      </c>
      <c r="B53671">
        <v>8</v>
      </c>
      <c r="C53671">
        <v>72</v>
      </c>
      <c r="D53671">
        <v>576</v>
      </c>
    </row>
    <row r="53672" spans="1:4" x14ac:dyDescent="0.3">
      <c r="A53672" s="1" t="s">
        <v>3861</v>
      </c>
      <c r="B53672">
        <v>8</v>
      </c>
      <c r="C53672">
        <v>2.99</v>
      </c>
      <c r="D53672">
        <v>23.92</v>
      </c>
    </row>
    <row r="53673" spans="1:4" x14ac:dyDescent="0.3">
      <c r="A53673" s="1" t="s">
        <v>3731</v>
      </c>
      <c r="B53673">
        <v>8</v>
      </c>
      <c r="C53673">
        <v>242.99</v>
      </c>
      <c r="D53673">
        <v>1943.92</v>
      </c>
    </row>
    <row r="53674" spans="1:4" x14ac:dyDescent="0.3">
      <c r="A53674" s="1" t="s">
        <v>3938</v>
      </c>
      <c r="B53674">
        <v>8</v>
      </c>
      <c r="C53674">
        <v>48.59</v>
      </c>
      <c r="D53674">
        <v>388.72</v>
      </c>
    </row>
    <row r="53675" spans="1:4" x14ac:dyDescent="0.3">
      <c r="A53675" s="1" t="s">
        <v>3968</v>
      </c>
      <c r="B53675">
        <v>8</v>
      </c>
      <c r="C53675">
        <v>1430.44</v>
      </c>
      <c r="D53675">
        <v>11443.52</v>
      </c>
    </row>
    <row r="53676" spans="1:4" x14ac:dyDescent="0.3">
      <c r="A53676" s="1" t="s">
        <v>3940</v>
      </c>
      <c r="B53676">
        <v>8</v>
      </c>
      <c r="C53676">
        <v>37.25</v>
      </c>
      <c r="D53676">
        <v>298</v>
      </c>
    </row>
    <row r="53677" spans="1:4" x14ac:dyDescent="0.3">
      <c r="A53677" s="1" t="s">
        <v>3885</v>
      </c>
      <c r="B53677">
        <v>8</v>
      </c>
      <c r="C53677">
        <v>200.05</v>
      </c>
      <c r="D53677">
        <v>1600.4</v>
      </c>
    </row>
    <row r="53678" spans="1:4" x14ac:dyDescent="0.3">
      <c r="A53678" s="1" t="s">
        <v>3670</v>
      </c>
      <c r="B53678">
        <v>8</v>
      </c>
      <c r="C53678">
        <v>1376.99</v>
      </c>
      <c r="D53678">
        <v>11015.92</v>
      </c>
    </row>
    <row r="53679" spans="1:4" x14ac:dyDescent="0.3">
      <c r="A53679" s="1" t="s">
        <v>3671</v>
      </c>
      <c r="B53679">
        <v>8</v>
      </c>
      <c r="C53679">
        <v>1376.99</v>
      </c>
      <c r="D53679">
        <v>11015.92</v>
      </c>
    </row>
    <row r="53680" spans="1:4" x14ac:dyDescent="0.3">
      <c r="A53680" s="1" t="s">
        <v>3857</v>
      </c>
      <c r="B53680">
        <v>8</v>
      </c>
      <c r="C53680">
        <v>38.1</v>
      </c>
      <c r="D53680">
        <v>304.8</v>
      </c>
    </row>
    <row r="53681" spans="1:4" x14ac:dyDescent="0.3">
      <c r="A53681" s="1" t="s">
        <v>3739</v>
      </c>
      <c r="B53681">
        <v>8</v>
      </c>
      <c r="C53681">
        <v>323.99</v>
      </c>
      <c r="D53681">
        <v>2591.92</v>
      </c>
    </row>
    <row r="53682" spans="1:4" x14ac:dyDescent="0.3">
      <c r="A53682" s="1" t="s">
        <v>3759</v>
      </c>
      <c r="B53682">
        <v>8</v>
      </c>
      <c r="C53682">
        <v>29.99</v>
      </c>
      <c r="D53682">
        <v>239.92</v>
      </c>
    </row>
    <row r="53683" spans="1:4" x14ac:dyDescent="0.3">
      <c r="A53683" s="1" t="s">
        <v>3806</v>
      </c>
      <c r="B53683">
        <v>8</v>
      </c>
      <c r="C53683">
        <v>1391.99</v>
      </c>
      <c r="D53683">
        <v>11135.92</v>
      </c>
    </row>
    <row r="53684" spans="1:4" x14ac:dyDescent="0.3">
      <c r="A53684" s="1" t="s">
        <v>3881</v>
      </c>
      <c r="B53684">
        <v>8</v>
      </c>
      <c r="C53684">
        <v>32.39</v>
      </c>
      <c r="D53684">
        <v>259.12</v>
      </c>
    </row>
    <row r="53685" spans="1:4" x14ac:dyDescent="0.3">
      <c r="A53685" s="1" t="s">
        <v>3960</v>
      </c>
      <c r="B53685">
        <v>8</v>
      </c>
      <c r="C53685">
        <v>445.41</v>
      </c>
      <c r="D53685">
        <v>3563.28</v>
      </c>
    </row>
    <row r="53686" spans="1:4" x14ac:dyDescent="0.3">
      <c r="A53686" s="1" t="s">
        <v>3669</v>
      </c>
      <c r="B53686">
        <v>8</v>
      </c>
      <c r="C53686">
        <v>1376.99</v>
      </c>
      <c r="D53686">
        <v>11015.92</v>
      </c>
    </row>
    <row r="53687" spans="1:4" x14ac:dyDescent="0.3">
      <c r="A53687" s="1" t="s">
        <v>3760</v>
      </c>
      <c r="B53687">
        <v>8</v>
      </c>
      <c r="C53687">
        <v>29.99</v>
      </c>
      <c r="D53687">
        <v>239.92</v>
      </c>
    </row>
    <row r="53688" spans="1:4" x14ac:dyDescent="0.3">
      <c r="A53688" s="1" t="s">
        <v>3911</v>
      </c>
      <c r="B53688">
        <v>8</v>
      </c>
      <c r="C53688">
        <v>23.48</v>
      </c>
      <c r="D53688">
        <v>187.84</v>
      </c>
    </row>
    <row r="53689" spans="1:4" x14ac:dyDescent="0.3">
      <c r="A53689" s="1" t="s">
        <v>3904</v>
      </c>
      <c r="B53689">
        <v>8</v>
      </c>
      <c r="C53689">
        <v>218.45</v>
      </c>
      <c r="D53689">
        <v>1747.6</v>
      </c>
    </row>
    <row r="53690" spans="1:4" x14ac:dyDescent="0.3">
      <c r="A53690" s="1" t="s">
        <v>3956</v>
      </c>
      <c r="B53690">
        <v>8</v>
      </c>
      <c r="C53690">
        <v>1430.44</v>
      </c>
      <c r="D53690">
        <v>11443.52</v>
      </c>
    </row>
    <row r="53691" spans="1:4" x14ac:dyDescent="0.3">
      <c r="A53691" s="1" t="s">
        <v>3859</v>
      </c>
      <c r="B53691">
        <v>8</v>
      </c>
      <c r="C53691">
        <v>38.1</v>
      </c>
      <c r="D53691">
        <v>304.8</v>
      </c>
    </row>
    <row r="53692" spans="1:4" x14ac:dyDescent="0.3">
      <c r="A53692" s="1" t="s">
        <v>3888</v>
      </c>
      <c r="B53692">
        <v>8</v>
      </c>
      <c r="C53692">
        <v>602.35</v>
      </c>
      <c r="D53692">
        <v>4818.8</v>
      </c>
    </row>
    <row r="53693" spans="1:4" x14ac:dyDescent="0.3">
      <c r="A53693" s="1" t="s">
        <v>3871</v>
      </c>
      <c r="B53693">
        <v>8</v>
      </c>
      <c r="C53693">
        <v>4.7699999999999996</v>
      </c>
      <c r="D53693">
        <v>38.159999999999997</v>
      </c>
    </row>
    <row r="53694" spans="1:4" x14ac:dyDescent="0.3">
      <c r="A53694" s="1" t="s">
        <v>3981</v>
      </c>
      <c r="B53694">
        <v>8</v>
      </c>
      <c r="C53694">
        <v>461.69</v>
      </c>
      <c r="D53694">
        <v>3693.52</v>
      </c>
    </row>
    <row r="53695" spans="1:4" x14ac:dyDescent="0.3">
      <c r="A53695" s="1" t="s">
        <v>3859</v>
      </c>
      <c r="B53695">
        <v>8</v>
      </c>
      <c r="C53695">
        <v>38.1</v>
      </c>
      <c r="D53695">
        <v>304.8</v>
      </c>
    </row>
    <row r="53696" spans="1:4" x14ac:dyDescent="0.3">
      <c r="A53696" s="1" t="s">
        <v>3857</v>
      </c>
      <c r="B53696">
        <v>8</v>
      </c>
      <c r="C53696">
        <v>38.1</v>
      </c>
      <c r="D53696">
        <v>304.8</v>
      </c>
    </row>
    <row r="53697" spans="1:4" x14ac:dyDescent="0.3">
      <c r="A53697" s="1" t="s">
        <v>3641</v>
      </c>
      <c r="B53697">
        <v>8</v>
      </c>
      <c r="C53697">
        <v>20.99</v>
      </c>
      <c r="D53697">
        <v>167.92</v>
      </c>
    </row>
    <row r="53698" spans="1:4" x14ac:dyDescent="0.3">
      <c r="A53698" s="1" t="s">
        <v>3867</v>
      </c>
      <c r="B53698">
        <v>8</v>
      </c>
      <c r="C53698">
        <v>5.39</v>
      </c>
      <c r="D53698">
        <v>43.12</v>
      </c>
    </row>
    <row r="53699" spans="1:4" x14ac:dyDescent="0.3">
      <c r="A53699" s="1" t="s">
        <v>3669</v>
      </c>
      <c r="B53699">
        <v>8</v>
      </c>
      <c r="C53699">
        <v>1376.99</v>
      </c>
      <c r="D53699">
        <v>11015.92</v>
      </c>
    </row>
    <row r="53700" spans="1:4" x14ac:dyDescent="0.3">
      <c r="A53700" s="1" t="s">
        <v>3865</v>
      </c>
      <c r="B53700">
        <v>8</v>
      </c>
      <c r="C53700">
        <v>1.37</v>
      </c>
      <c r="D53700">
        <v>10.96</v>
      </c>
    </row>
    <row r="53701" spans="1:4" x14ac:dyDescent="0.3">
      <c r="A53701" s="1" t="s">
        <v>3871</v>
      </c>
      <c r="B53701">
        <v>8</v>
      </c>
      <c r="C53701">
        <v>4.7699999999999996</v>
      </c>
      <c r="D53701">
        <v>38.159999999999997</v>
      </c>
    </row>
    <row r="53702" spans="1:4" x14ac:dyDescent="0.3">
      <c r="A53702" s="1" t="s">
        <v>3669</v>
      </c>
      <c r="B53702">
        <v>8</v>
      </c>
      <c r="C53702">
        <v>1376.99</v>
      </c>
      <c r="D53702">
        <v>11015.92</v>
      </c>
    </row>
    <row r="53703" spans="1:4" x14ac:dyDescent="0.3">
      <c r="A53703" s="1" t="s">
        <v>3744</v>
      </c>
      <c r="B53703">
        <v>8</v>
      </c>
      <c r="C53703">
        <v>20.99</v>
      </c>
      <c r="D53703">
        <v>167.92</v>
      </c>
    </row>
    <row r="53704" spans="1:4" x14ac:dyDescent="0.3">
      <c r="A53704" s="1" t="s">
        <v>3892</v>
      </c>
      <c r="B53704">
        <v>8</v>
      </c>
      <c r="C53704">
        <v>602.35</v>
      </c>
      <c r="D53704">
        <v>4818.8</v>
      </c>
    </row>
    <row r="53705" spans="1:4" x14ac:dyDescent="0.3">
      <c r="A53705" s="1" t="s">
        <v>3676</v>
      </c>
      <c r="B53705">
        <v>8</v>
      </c>
      <c r="C53705">
        <v>1466.01</v>
      </c>
      <c r="D53705">
        <v>11728.08</v>
      </c>
    </row>
    <row r="53706" spans="1:4" x14ac:dyDescent="0.3">
      <c r="A53706" s="1" t="s">
        <v>3734</v>
      </c>
      <c r="B53706">
        <v>8</v>
      </c>
      <c r="C53706">
        <v>323.99</v>
      </c>
      <c r="D53706">
        <v>2591.92</v>
      </c>
    </row>
    <row r="53707" spans="1:4" x14ac:dyDescent="0.3">
      <c r="A53707" s="1" t="s">
        <v>3671</v>
      </c>
      <c r="B53707">
        <v>8</v>
      </c>
      <c r="C53707">
        <v>1376.99</v>
      </c>
      <c r="D53707">
        <v>11015.92</v>
      </c>
    </row>
    <row r="53708" spans="1:4" x14ac:dyDescent="0.3">
      <c r="A53708" s="1" t="s">
        <v>3879</v>
      </c>
      <c r="B53708">
        <v>8</v>
      </c>
      <c r="C53708">
        <v>32.39</v>
      </c>
      <c r="D53708">
        <v>259.12</v>
      </c>
    </row>
    <row r="53709" spans="1:4" x14ac:dyDescent="0.3">
      <c r="A53709" s="1" t="s">
        <v>3758</v>
      </c>
      <c r="B53709">
        <v>8</v>
      </c>
      <c r="C53709">
        <v>29.99</v>
      </c>
      <c r="D53709">
        <v>239.92</v>
      </c>
    </row>
    <row r="53710" spans="1:4" x14ac:dyDescent="0.3">
      <c r="A53710" s="1" t="s">
        <v>3857</v>
      </c>
      <c r="B53710">
        <v>8</v>
      </c>
      <c r="C53710">
        <v>38.1</v>
      </c>
      <c r="D53710">
        <v>304.8</v>
      </c>
    </row>
    <row r="53711" spans="1:4" x14ac:dyDescent="0.3">
      <c r="A53711" s="1" t="s">
        <v>3861</v>
      </c>
      <c r="B53711">
        <v>8</v>
      </c>
      <c r="C53711">
        <v>2.99</v>
      </c>
      <c r="D53711">
        <v>23.92</v>
      </c>
    </row>
    <row r="53712" spans="1:4" x14ac:dyDescent="0.3">
      <c r="A53712" s="1" t="s">
        <v>3678</v>
      </c>
      <c r="B53712">
        <v>8</v>
      </c>
      <c r="C53712">
        <v>1466.01</v>
      </c>
      <c r="D53712">
        <v>11728.08</v>
      </c>
    </row>
    <row r="53713" spans="1:4" x14ac:dyDescent="0.3">
      <c r="A53713" s="1" t="s">
        <v>3738</v>
      </c>
      <c r="B53713">
        <v>8</v>
      </c>
      <c r="C53713">
        <v>323.99</v>
      </c>
      <c r="D53713">
        <v>2591.92</v>
      </c>
    </row>
    <row r="53714" spans="1:4" x14ac:dyDescent="0.3">
      <c r="A53714" s="1" t="s">
        <v>3806</v>
      </c>
      <c r="B53714">
        <v>8</v>
      </c>
      <c r="C53714">
        <v>1391.99</v>
      </c>
      <c r="D53714">
        <v>11135.92</v>
      </c>
    </row>
    <row r="53715" spans="1:4" x14ac:dyDescent="0.3">
      <c r="A53715" s="1" t="s">
        <v>3804</v>
      </c>
      <c r="B53715">
        <v>8</v>
      </c>
      <c r="C53715">
        <v>1391.99</v>
      </c>
      <c r="D53715">
        <v>11135.92</v>
      </c>
    </row>
    <row r="53716" spans="1:4" x14ac:dyDescent="0.3">
      <c r="A53716" s="1" t="s">
        <v>3904</v>
      </c>
      <c r="B53716">
        <v>8</v>
      </c>
      <c r="C53716">
        <v>218.45</v>
      </c>
      <c r="D53716">
        <v>1747.6</v>
      </c>
    </row>
    <row r="53717" spans="1:4" x14ac:dyDescent="0.3">
      <c r="A53717" s="1" t="s">
        <v>3671</v>
      </c>
      <c r="B53717">
        <v>8</v>
      </c>
      <c r="C53717">
        <v>1376.99</v>
      </c>
      <c r="D53717">
        <v>11015.92</v>
      </c>
    </row>
    <row r="53718" spans="1:4" x14ac:dyDescent="0.3">
      <c r="A53718" s="1" t="s">
        <v>3677</v>
      </c>
      <c r="B53718">
        <v>8</v>
      </c>
      <c r="C53718">
        <v>1466.01</v>
      </c>
      <c r="D53718">
        <v>11728.08</v>
      </c>
    </row>
    <row r="53719" spans="1:4" x14ac:dyDescent="0.3">
      <c r="A53719" s="1" t="s">
        <v>3881</v>
      </c>
      <c r="B53719">
        <v>8</v>
      </c>
      <c r="C53719">
        <v>32.39</v>
      </c>
      <c r="D53719">
        <v>259.12</v>
      </c>
    </row>
    <row r="53720" spans="1:4" x14ac:dyDescent="0.3">
      <c r="A53720" s="1" t="s">
        <v>3805</v>
      </c>
      <c r="B53720">
        <v>8</v>
      </c>
      <c r="C53720">
        <v>1391.99</v>
      </c>
      <c r="D53720">
        <v>11135.92</v>
      </c>
    </row>
    <row r="53721" spans="1:4" x14ac:dyDescent="0.3">
      <c r="A53721" s="1" t="s">
        <v>3971</v>
      </c>
      <c r="B53721">
        <v>8</v>
      </c>
      <c r="C53721">
        <v>728.91</v>
      </c>
      <c r="D53721">
        <v>5831.28</v>
      </c>
    </row>
    <row r="53722" spans="1:4" x14ac:dyDescent="0.3">
      <c r="A53722" s="1" t="s">
        <v>3956</v>
      </c>
      <c r="B53722">
        <v>8</v>
      </c>
      <c r="C53722">
        <v>1430.44</v>
      </c>
      <c r="D53722">
        <v>11443.52</v>
      </c>
    </row>
    <row r="53723" spans="1:4" x14ac:dyDescent="0.3">
      <c r="A53723" s="1" t="s">
        <v>3861</v>
      </c>
      <c r="B53723">
        <v>8</v>
      </c>
      <c r="C53723">
        <v>2.99</v>
      </c>
      <c r="D53723">
        <v>23.92</v>
      </c>
    </row>
    <row r="53724" spans="1:4" x14ac:dyDescent="0.3">
      <c r="A53724" s="1" t="s">
        <v>3948</v>
      </c>
      <c r="B53724">
        <v>8</v>
      </c>
      <c r="C53724">
        <v>63.9</v>
      </c>
      <c r="D53724">
        <v>511.2</v>
      </c>
    </row>
    <row r="53725" spans="1:4" x14ac:dyDescent="0.3">
      <c r="A53725" s="1" t="s">
        <v>3879</v>
      </c>
      <c r="B53725">
        <v>8</v>
      </c>
      <c r="C53725">
        <v>32.39</v>
      </c>
      <c r="D53725">
        <v>259.12</v>
      </c>
    </row>
    <row r="53726" spans="1:4" x14ac:dyDescent="0.3">
      <c r="A53726" s="1" t="s">
        <v>3869</v>
      </c>
      <c r="B53726">
        <v>8</v>
      </c>
      <c r="C53726">
        <v>72</v>
      </c>
      <c r="D53726">
        <v>576</v>
      </c>
    </row>
    <row r="53727" spans="1:4" x14ac:dyDescent="0.3">
      <c r="A53727" s="1" t="s">
        <v>3871</v>
      </c>
      <c r="B53727">
        <v>8</v>
      </c>
      <c r="C53727">
        <v>4.7699999999999996</v>
      </c>
      <c r="D53727">
        <v>38.159999999999997</v>
      </c>
    </row>
    <row r="53728" spans="1:4" x14ac:dyDescent="0.3">
      <c r="A53728" s="1" t="s">
        <v>3945</v>
      </c>
      <c r="B53728">
        <v>8</v>
      </c>
      <c r="C53728">
        <v>54.89</v>
      </c>
      <c r="D53728">
        <v>439.12</v>
      </c>
    </row>
    <row r="53729" spans="1:4" x14ac:dyDescent="0.3">
      <c r="A53729" s="1" t="s">
        <v>3671</v>
      </c>
      <c r="B53729">
        <v>8</v>
      </c>
      <c r="C53729">
        <v>1376.99</v>
      </c>
      <c r="D53729">
        <v>11015.92</v>
      </c>
    </row>
    <row r="53730" spans="1:4" x14ac:dyDescent="0.3">
      <c r="A53730" s="1" t="s">
        <v>3904</v>
      </c>
      <c r="B53730">
        <v>8</v>
      </c>
      <c r="C53730">
        <v>218.45</v>
      </c>
      <c r="D53730">
        <v>1747.6</v>
      </c>
    </row>
    <row r="53731" spans="1:4" x14ac:dyDescent="0.3">
      <c r="A53731" s="1" t="s">
        <v>3965</v>
      </c>
      <c r="B53731">
        <v>8</v>
      </c>
      <c r="C53731">
        <v>1430.44</v>
      </c>
      <c r="D53731">
        <v>11443.52</v>
      </c>
    </row>
    <row r="53732" spans="1:4" x14ac:dyDescent="0.3">
      <c r="A53732" s="1" t="s">
        <v>3859</v>
      </c>
      <c r="B53732">
        <v>8</v>
      </c>
      <c r="C53732">
        <v>38.1</v>
      </c>
      <c r="D53732">
        <v>304.8</v>
      </c>
    </row>
    <row r="53733" spans="1:4" x14ac:dyDescent="0.3">
      <c r="A53733" s="1" t="s">
        <v>3752</v>
      </c>
      <c r="B53733">
        <v>8</v>
      </c>
      <c r="C53733">
        <v>5.39</v>
      </c>
      <c r="D53733">
        <v>43.12</v>
      </c>
    </row>
    <row r="53734" spans="1:4" x14ac:dyDescent="0.3">
      <c r="A53734" s="1" t="s">
        <v>3956</v>
      </c>
      <c r="B53734">
        <v>8</v>
      </c>
      <c r="C53734">
        <v>1430.44</v>
      </c>
      <c r="D53734">
        <v>11443.52</v>
      </c>
    </row>
    <row r="53735" spans="1:4" x14ac:dyDescent="0.3">
      <c r="A53735" s="1" t="s">
        <v>3867</v>
      </c>
      <c r="B53735">
        <v>8</v>
      </c>
      <c r="C53735">
        <v>5.39</v>
      </c>
      <c r="D53735">
        <v>43.12</v>
      </c>
    </row>
    <row r="53736" spans="1:4" x14ac:dyDescent="0.3">
      <c r="A53736" s="1" t="s">
        <v>3664</v>
      </c>
      <c r="B53736">
        <v>8</v>
      </c>
      <c r="C53736">
        <v>2024.99</v>
      </c>
      <c r="D53736">
        <v>16199.92</v>
      </c>
    </row>
    <row r="53737" spans="1:4" x14ac:dyDescent="0.3">
      <c r="A53737" s="1" t="s">
        <v>3793</v>
      </c>
      <c r="B53737">
        <v>8</v>
      </c>
      <c r="C53737">
        <v>874.79</v>
      </c>
      <c r="D53737">
        <v>6998.32</v>
      </c>
    </row>
    <row r="53738" spans="1:4" x14ac:dyDescent="0.3">
      <c r="A53738" s="1" t="s">
        <v>3798</v>
      </c>
      <c r="B53738">
        <v>8</v>
      </c>
      <c r="C53738">
        <v>419.46</v>
      </c>
      <c r="D53738">
        <v>3355.68</v>
      </c>
    </row>
    <row r="53739" spans="1:4" x14ac:dyDescent="0.3">
      <c r="A53739" s="1" t="s">
        <v>3760</v>
      </c>
      <c r="B53739">
        <v>8</v>
      </c>
      <c r="C53739">
        <v>28.84</v>
      </c>
      <c r="D53739">
        <v>230.72</v>
      </c>
    </row>
    <row r="53740" spans="1:4" x14ac:dyDescent="0.3">
      <c r="A53740" s="1" t="s">
        <v>3759</v>
      </c>
      <c r="B53740">
        <v>8</v>
      </c>
      <c r="C53740">
        <v>28.84</v>
      </c>
      <c r="D53740">
        <v>230.72</v>
      </c>
    </row>
    <row r="53741" spans="1:4" x14ac:dyDescent="0.3">
      <c r="A53741" s="1" t="s">
        <v>3752</v>
      </c>
      <c r="B53741">
        <v>8</v>
      </c>
      <c r="C53741">
        <v>5.19</v>
      </c>
      <c r="D53741">
        <v>41.52</v>
      </c>
    </row>
    <row r="53742" spans="1:4" x14ac:dyDescent="0.3">
      <c r="A53742" s="1" t="s">
        <v>3666</v>
      </c>
      <c r="B53742">
        <v>8</v>
      </c>
      <c r="C53742">
        <v>2024.99</v>
      </c>
      <c r="D53742">
        <v>16199.92</v>
      </c>
    </row>
    <row r="53743" spans="1:4" x14ac:dyDescent="0.3">
      <c r="A53743" s="1" t="s">
        <v>3752</v>
      </c>
      <c r="B53743">
        <v>8</v>
      </c>
      <c r="C53743">
        <v>5.19</v>
      </c>
      <c r="D53743">
        <v>41.52</v>
      </c>
    </row>
    <row r="53744" spans="1:4" x14ac:dyDescent="0.3">
      <c r="A53744" s="1" t="s">
        <v>3797</v>
      </c>
      <c r="B53744">
        <v>8</v>
      </c>
      <c r="C53744">
        <v>419.46</v>
      </c>
      <c r="D53744">
        <v>3355.68</v>
      </c>
    </row>
    <row r="53745" spans="1:4" x14ac:dyDescent="0.3">
      <c r="A53745" s="1" t="s">
        <v>3656</v>
      </c>
      <c r="B53745">
        <v>8</v>
      </c>
      <c r="C53745">
        <v>419.46</v>
      </c>
      <c r="D53745">
        <v>3355.68</v>
      </c>
    </row>
    <row r="53746" spans="1:4" x14ac:dyDescent="0.3">
      <c r="A53746" s="1" t="s">
        <v>3801</v>
      </c>
      <c r="B53746">
        <v>8</v>
      </c>
      <c r="C53746">
        <v>2039.99</v>
      </c>
      <c r="D53746">
        <v>16319.92</v>
      </c>
    </row>
    <row r="53747" spans="1:4" x14ac:dyDescent="0.3">
      <c r="A53747" s="1" t="s">
        <v>3793</v>
      </c>
      <c r="B53747">
        <v>8</v>
      </c>
      <c r="C53747">
        <v>874.79</v>
      </c>
      <c r="D53747">
        <v>6998.32</v>
      </c>
    </row>
    <row r="53748" spans="1:4" x14ac:dyDescent="0.3">
      <c r="A53748" s="1" t="s">
        <v>3797</v>
      </c>
      <c r="B53748">
        <v>8</v>
      </c>
      <c r="C53748">
        <v>419.46</v>
      </c>
      <c r="D53748">
        <v>3355.68</v>
      </c>
    </row>
    <row r="53749" spans="1:4" x14ac:dyDescent="0.3">
      <c r="A53749" s="1" t="s">
        <v>3759</v>
      </c>
      <c r="B53749">
        <v>8</v>
      </c>
      <c r="C53749">
        <v>28.84</v>
      </c>
      <c r="D53749">
        <v>230.72</v>
      </c>
    </row>
    <row r="53750" spans="1:4" x14ac:dyDescent="0.3">
      <c r="A53750" s="1" t="s">
        <v>3793</v>
      </c>
      <c r="B53750">
        <v>8</v>
      </c>
      <c r="C53750">
        <v>874.79</v>
      </c>
      <c r="D53750">
        <v>6998.32</v>
      </c>
    </row>
    <row r="53751" spans="1:4" x14ac:dyDescent="0.3">
      <c r="A53751" s="1" t="s">
        <v>3745</v>
      </c>
      <c r="B53751">
        <v>8</v>
      </c>
      <c r="C53751">
        <v>20.190000000000001</v>
      </c>
      <c r="D53751">
        <v>161.52000000000001</v>
      </c>
    </row>
    <row r="53752" spans="1:4" x14ac:dyDescent="0.3">
      <c r="A53752" s="1" t="s">
        <v>3759</v>
      </c>
      <c r="B53752">
        <v>8</v>
      </c>
      <c r="C53752">
        <v>28.84</v>
      </c>
      <c r="D53752">
        <v>230.72</v>
      </c>
    </row>
    <row r="53753" spans="1:4" x14ac:dyDescent="0.3">
      <c r="A53753" s="1" t="s">
        <v>3664</v>
      </c>
      <c r="B53753">
        <v>8</v>
      </c>
      <c r="C53753">
        <v>843.75</v>
      </c>
      <c r="D53753">
        <v>6750</v>
      </c>
    </row>
    <row r="53754" spans="1:4" x14ac:dyDescent="0.3">
      <c r="A53754" s="1" t="s">
        <v>3801</v>
      </c>
      <c r="B53754">
        <v>8</v>
      </c>
      <c r="C53754">
        <v>850</v>
      </c>
      <c r="D53754">
        <v>6800</v>
      </c>
    </row>
    <row r="53755" spans="1:4" x14ac:dyDescent="0.3">
      <c r="A53755" s="1" t="s">
        <v>3667</v>
      </c>
      <c r="B53755">
        <v>8</v>
      </c>
      <c r="C53755">
        <v>843.75</v>
      </c>
      <c r="D53755">
        <v>6750</v>
      </c>
    </row>
    <row r="53756" spans="1:4" x14ac:dyDescent="0.3">
      <c r="A53756" s="1" t="s">
        <v>3759</v>
      </c>
      <c r="B53756">
        <v>8</v>
      </c>
      <c r="C53756">
        <v>28.84</v>
      </c>
      <c r="D53756">
        <v>230.72</v>
      </c>
    </row>
    <row r="53757" spans="1:4" x14ac:dyDescent="0.3">
      <c r="A53757" s="1" t="s">
        <v>3804</v>
      </c>
      <c r="B53757">
        <v>8</v>
      </c>
      <c r="C53757">
        <v>1391.99</v>
      </c>
      <c r="D53757">
        <v>11135.92</v>
      </c>
    </row>
    <row r="53758" spans="1:4" x14ac:dyDescent="0.3">
      <c r="A53758" s="1" t="s">
        <v>3664</v>
      </c>
      <c r="B53758">
        <v>8</v>
      </c>
      <c r="C53758">
        <v>2024.99</v>
      </c>
      <c r="D53758">
        <v>16199.92</v>
      </c>
    </row>
    <row r="53759" spans="1:4" x14ac:dyDescent="0.3">
      <c r="A53759" s="1" t="s">
        <v>3641</v>
      </c>
      <c r="B53759">
        <v>8</v>
      </c>
      <c r="C53759">
        <v>20.190000000000001</v>
      </c>
      <c r="D53759">
        <v>161.52000000000001</v>
      </c>
    </row>
    <row r="53760" spans="1:4" x14ac:dyDescent="0.3">
      <c r="A53760" s="1" t="s">
        <v>3656</v>
      </c>
      <c r="B53760">
        <v>8</v>
      </c>
      <c r="C53760">
        <v>419.46</v>
      </c>
      <c r="D53760">
        <v>3355.68</v>
      </c>
    </row>
    <row r="53761" spans="1:4" x14ac:dyDescent="0.3">
      <c r="A53761" s="1" t="s">
        <v>3664</v>
      </c>
      <c r="B53761">
        <v>8</v>
      </c>
      <c r="C53761">
        <v>2024.99</v>
      </c>
      <c r="D53761">
        <v>16199.92</v>
      </c>
    </row>
    <row r="53762" spans="1:4" x14ac:dyDescent="0.3">
      <c r="A53762" s="1" t="s">
        <v>3793</v>
      </c>
      <c r="B53762">
        <v>8</v>
      </c>
      <c r="C53762">
        <v>874.79</v>
      </c>
      <c r="D53762">
        <v>6998.32</v>
      </c>
    </row>
    <row r="53763" spans="1:4" x14ac:dyDescent="0.3">
      <c r="A53763" s="1" t="s">
        <v>3801</v>
      </c>
      <c r="B53763">
        <v>8</v>
      </c>
      <c r="C53763">
        <v>2039.99</v>
      </c>
      <c r="D53763">
        <v>16319.92</v>
      </c>
    </row>
    <row r="53764" spans="1:4" x14ac:dyDescent="0.3">
      <c r="A53764" s="1" t="s">
        <v>3666</v>
      </c>
      <c r="B53764">
        <v>8</v>
      </c>
      <c r="C53764">
        <v>2024.99</v>
      </c>
      <c r="D53764">
        <v>16199.92</v>
      </c>
    </row>
    <row r="53765" spans="1:4" x14ac:dyDescent="0.3">
      <c r="A53765" s="1" t="s">
        <v>3788</v>
      </c>
      <c r="B53765">
        <v>8</v>
      </c>
      <c r="C53765">
        <v>2146.96</v>
      </c>
      <c r="D53765">
        <v>17175.68</v>
      </c>
    </row>
    <row r="53766" spans="1:4" x14ac:dyDescent="0.3">
      <c r="A53766" s="1" t="s">
        <v>3760</v>
      </c>
      <c r="B53766">
        <v>8</v>
      </c>
      <c r="C53766">
        <v>28.84</v>
      </c>
      <c r="D53766">
        <v>230.72</v>
      </c>
    </row>
    <row r="53767" spans="1:4" x14ac:dyDescent="0.3">
      <c r="A53767" s="1" t="s">
        <v>3758</v>
      </c>
      <c r="B53767">
        <v>8</v>
      </c>
      <c r="C53767">
        <v>28.84</v>
      </c>
      <c r="D53767">
        <v>230.72</v>
      </c>
    </row>
    <row r="53768" spans="1:4" x14ac:dyDescent="0.3">
      <c r="A53768" s="1" t="s">
        <v>3663</v>
      </c>
      <c r="B53768">
        <v>8</v>
      </c>
      <c r="C53768">
        <v>419.46</v>
      </c>
      <c r="D53768">
        <v>3355.68</v>
      </c>
    </row>
    <row r="53769" spans="1:4" x14ac:dyDescent="0.3">
      <c r="A53769" s="1" t="s">
        <v>3814</v>
      </c>
      <c r="B53769">
        <v>8</v>
      </c>
      <c r="C53769">
        <v>600.26</v>
      </c>
      <c r="D53769">
        <v>4802.08</v>
      </c>
    </row>
    <row r="53770" spans="1:4" x14ac:dyDescent="0.3">
      <c r="A53770" s="1" t="s">
        <v>3838</v>
      </c>
      <c r="B53770">
        <v>8</v>
      </c>
      <c r="C53770">
        <v>324.45</v>
      </c>
      <c r="D53770">
        <v>2595.6</v>
      </c>
    </row>
    <row r="53771" spans="1:4" x14ac:dyDescent="0.3">
      <c r="A53771" s="1" t="s">
        <v>3766</v>
      </c>
      <c r="B53771">
        <v>8</v>
      </c>
      <c r="C53771">
        <v>202.33</v>
      </c>
      <c r="D53771">
        <v>1618.64</v>
      </c>
    </row>
    <row r="53772" spans="1:4" x14ac:dyDescent="0.3">
      <c r="A53772" s="1" t="s">
        <v>3798</v>
      </c>
      <c r="B53772">
        <v>8</v>
      </c>
      <c r="C53772">
        <v>469.79</v>
      </c>
      <c r="D53772">
        <v>3758.32</v>
      </c>
    </row>
    <row r="53773" spans="1:4" x14ac:dyDescent="0.3">
      <c r="A53773" s="1" t="s">
        <v>3641</v>
      </c>
      <c r="B53773">
        <v>8</v>
      </c>
      <c r="C53773">
        <v>20.190000000000001</v>
      </c>
      <c r="D53773">
        <v>161.52000000000001</v>
      </c>
    </row>
    <row r="53774" spans="1:4" x14ac:dyDescent="0.3">
      <c r="A53774" s="1" t="s">
        <v>3712</v>
      </c>
      <c r="B53774">
        <v>8</v>
      </c>
      <c r="C53774">
        <v>44.99</v>
      </c>
      <c r="D53774">
        <v>359.92</v>
      </c>
    </row>
    <row r="53775" spans="1:4" x14ac:dyDescent="0.3">
      <c r="A53775" s="1" t="s">
        <v>3709</v>
      </c>
      <c r="B53775">
        <v>8</v>
      </c>
      <c r="C53775">
        <v>44.99</v>
      </c>
      <c r="D53775">
        <v>359.92</v>
      </c>
    </row>
    <row r="53776" spans="1:4" x14ac:dyDescent="0.3">
      <c r="A53776" s="1" t="s">
        <v>3814</v>
      </c>
      <c r="B53776">
        <v>8</v>
      </c>
      <c r="C53776">
        <v>600.26</v>
      </c>
      <c r="D53776">
        <v>4802.08</v>
      </c>
    </row>
    <row r="53777" spans="1:4" x14ac:dyDescent="0.3">
      <c r="A53777" s="1" t="s">
        <v>3676</v>
      </c>
      <c r="B53777">
        <v>8</v>
      </c>
      <c r="C53777">
        <v>1308.94</v>
      </c>
      <c r="D53777">
        <v>10471.52</v>
      </c>
    </row>
    <row r="53778" spans="1:4" x14ac:dyDescent="0.3">
      <c r="A53778" s="1" t="s">
        <v>3758</v>
      </c>
      <c r="B53778">
        <v>8</v>
      </c>
      <c r="C53778">
        <v>28.84</v>
      </c>
      <c r="D53778">
        <v>230.72</v>
      </c>
    </row>
    <row r="53779" spans="1:4" x14ac:dyDescent="0.3">
      <c r="A53779" s="1" t="s">
        <v>3641</v>
      </c>
      <c r="B53779">
        <v>8</v>
      </c>
      <c r="C53779">
        <v>20.190000000000001</v>
      </c>
      <c r="D53779">
        <v>161.52000000000001</v>
      </c>
    </row>
    <row r="53780" spans="1:4" x14ac:dyDescent="0.3">
      <c r="A53780" s="1" t="s">
        <v>3663</v>
      </c>
      <c r="B53780">
        <v>8</v>
      </c>
      <c r="C53780">
        <v>469.79</v>
      </c>
      <c r="D53780">
        <v>3758.32</v>
      </c>
    </row>
    <row r="53781" spans="1:4" x14ac:dyDescent="0.3">
      <c r="A53781" s="1" t="s">
        <v>3855</v>
      </c>
      <c r="B53781">
        <v>8</v>
      </c>
      <c r="C53781">
        <v>53.99</v>
      </c>
      <c r="D53781">
        <v>431.92</v>
      </c>
    </row>
    <row r="53782" spans="1:4" x14ac:dyDescent="0.3">
      <c r="A53782" s="1" t="s">
        <v>3760</v>
      </c>
      <c r="B53782">
        <v>8</v>
      </c>
      <c r="C53782">
        <v>28.84</v>
      </c>
      <c r="D53782">
        <v>230.72</v>
      </c>
    </row>
    <row r="53783" spans="1:4" x14ac:dyDescent="0.3">
      <c r="A53783" s="1" t="s">
        <v>3758</v>
      </c>
      <c r="B53783">
        <v>8</v>
      </c>
      <c r="C53783">
        <v>28.84</v>
      </c>
      <c r="D53783">
        <v>230.72</v>
      </c>
    </row>
    <row r="53784" spans="1:4" x14ac:dyDescent="0.3">
      <c r="A53784" s="1" t="s">
        <v>3719</v>
      </c>
      <c r="B53784">
        <v>8</v>
      </c>
      <c r="C53784">
        <v>22.79</v>
      </c>
      <c r="D53784">
        <v>182.32</v>
      </c>
    </row>
    <row r="53785" spans="1:4" x14ac:dyDescent="0.3">
      <c r="A53785" s="1" t="s">
        <v>3744</v>
      </c>
      <c r="B53785">
        <v>8</v>
      </c>
      <c r="C53785">
        <v>20.190000000000001</v>
      </c>
      <c r="D53785">
        <v>161.52000000000001</v>
      </c>
    </row>
    <row r="53786" spans="1:4" x14ac:dyDescent="0.3">
      <c r="A53786" s="1" t="s">
        <v>3698</v>
      </c>
      <c r="B53786">
        <v>8</v>
      </c>
      <c r="C53786">
        <v>209.26</v>
      </c>
      <c r="D53786">
        <v>1674.08</v>
      </c>
    </row>
    <row r="53787" spans="1:4" x14ac:dyDescent="0.3">
      <c r="A53787" s="1" t="s">
        <v>3719</v>
      </c>
      <c r="B53787">
        <v>8</v>
      </c>
      <c r="C53787">
        <v>22.79</v>
      </c>
      <c r="D53787">
        <v>182.32</v>
      </c>
    </row>
    <row r="53788" spans="1:4" x14ac:dyDescent="0.3">
      <c r="A53788" s="1" t="s">
        <v>3656</v>
      </c>
      <c r="B53788">
        <v>8</v>
      </c>
      <c r="C53788">
        <v>469.79</v>
      </c>
      <c r="D53788">
        <v>3758.32</v>
      </c>
    </row>
    <row r="53789" spans="1:4" x14ac:dyDescent="0.3">
      <c r="A53789" s="1" t="s">
        <v>3758</v>
      </c>
      <c r="B53789">
        <v>8</v>
      </c>
      <c r="C53789">
        <v>28.84</v>
      </c>
      <c r="D53789">
        <v>230.72</v>
      </c>
    </row>
    <row r="53790" spans="1:4" x14ac:dyDescent="0.3">
      <c r="A53790" s="1" t="s">
        <v>3712</v>
      </c>
      <c r="B53790">
        <v>8</v>
      </c>
      <c r="C53790">
        <v>44.99</v>
      </c>
      <c r="D53790">
        <v>359.92</v>
      </c>
    </row>
    <row r="53791" spans="1:4" x14ac:dyDescent="0.3">
      <c r="A53791" s="1" t="s">
        <v>3795</v>
      </c>
      <c r="B53791">
        <v>8</v>
      </c>
      <c r="C53791">
        <v>469.79</v>
      </c>
      <c r="D53791">
        <v>3758.32</v>
      </c>
    </row>
    <row r="53792" spans="1:4" x14ac:dyDescent="0.3">
      <c r="A53792" s="1" t="s">
        <v>3855</v>
      </c>
      <c r="B53792">
        <v>8</v>
      </c>
      <c r="C53792">
        <v>53.99</v>
      </c>
      <c r="D53792">
        <v>431.92</v>
      </c>
    </row>
    <row r="53793" spans="1:4" x14ac:dyDescent="0.3">
      <c r="A53793" s="1" t="s">
        <v>3796</v>
      </c>
      <c r="B53793">
        <v>8</v>
      </c>
      <c r="C53793">
        <v>469.79</v>
      </c>
      <c r="D53793">
        <v>3758.32</v>
      </c>
    </row>
    <row r="53794" spans="1:4" x14ac:dyDescent="0.3">
      <c r="A53794" s="1" t="s">
        <v>3709</v>
      </c>
      <c r="B53794">
        <v>8</v>
      </c>
      <c r="C53794">
        <v>44.99</v>
      </c>
      <c r="D53794">
        <v>359.92</v>
      </c>
    </row>
    <row r="53795" spans="1:4" x14ac:dyDescent="0.3">
      <c r="A53795" s="1" t="s">
        <v>3745</v>
      </c>
      <c r="B53795">
        <v>8</v>
      </c>
      <c r="C53795">
        <v>20.190000000000001</v>
      </c>
      <c r="D53795">
        <v>161.52000000000001</v>
      </c>
    </row>
    <row r="53796" spans="1:4" x14ac:dyDescent="0.3">
      <c r="A53796" s="1" t="s">
        <v>3759</v>
      </c>
      <c r="B53796">
        <v>8</v>
      </c>
      <c r="C53796">
        <v>28.84</v>
      </c>
      <c r="D53796">
        <v>230.72</v>
      </c>
    </row>
    <row r="53797" spans="1:4" x14ac:dyDescent="0.3">
      <c r="A53797" s="1" t="s">
        <v>3706</v>
      </c>
      <c r="B53797">
        <v>8</v>
      </c>
      <c r="C53797">
        <v>35.99</v>
      </c>
      <c r="D53797">
        <v>287.92</v>
      </c>
    </row>
    <row r="53798" spans="1:4" x14ac:dyDescent="0.3">
      <c r="A53798" s="1" t="s">
        <v>3795</v>
      </c>
      <c r="B53798">
        <v>8</v>
      </c>
      <c r="C53798">
        <v>469.79</v>
      </c>
      <c r="D53798">
        <v>3758.32</v>
      </c>
    </row>
    <row r="53799" spans="1:4" x14ac:dyDescent="0.3">
      <c r="A53799" s="1" t="s">
        <v>3744</v>
      </c>
      <c r="B53799">
        <v>8</v>
      </c>
      <c r="C53799">
        <v>20.190000000000001</v>
      </c>
      <c r="D53799">
        <v>161.52000000000001</v>
      </c>
    </row>
    <row r="53800" spans="1:4" x14ac:dyDescent="0.3">
      <c r="A53800" s="1" t="s">
        <v>3719</v>
      </c>
      <c r="B53800">
        <v>8</v>
      </c>
      <c r="C53800">
        <v>22.79</v>
      </c>
      <c r="D53800">
        <v>182.32</v>
      </c>
    </row>
    <row r="53801" spans="1:4" x14ac:dyDescent="0.3">
      <c r="A53801" s="1" t="s">
        <v>3855</v>
      </c>
      <c r="B53801">
        <v>8</v>
      </c>
      <c r="C53801">
        <v>53.99</v>
      </c>
      <c r="D53801">
        <v>431.92</v>
      </c>
    </row>
    <row r="53802" spans="1:4" x14ac:dyDescent="0.3">
      <c r="A53802" s="1" t="s">
        <v>3712</v>
      </c>
      <c r="B53802">
        <v>8</v>
      </c>
      <c r="C53802">
        <v>44.99</v>
      </c>
      <c r="D53802">
        <v>359.92</v>
      </c>
    </row>
    <row r="53803" spans="1:4" x14ac:dyDescent="0.3">
      <c r="A53803" s="1" t="s">
        <v>3796</v>
      </c>
      <c r="B53803">
        <v>8</v>
      </c>
      <c r="C53803">
        <v>469.79</v>
      </c>
      <c r="D53803">
        <v>3758.32</v>
      </c>
    </row>
    <row r="53804" spans="1:4" x14ac:dyDescent="0.3">
      <c r="A53804" s="1" t="s">
        <v>3641</v>
      </c>
      <c r="B53804">
        <v>8</v>
      </c>
      <c r="C53804">
        <v>20.190000000000001</v>
      </c>
      <c r="D53804">
        <v>161.52000000000001</v>
      </c>
    </row>
    <row r="53805" spans="1:4" x14ac:dyDescent="0.3">
      <c r="A53805" s="1" t="s">
        <v>3709</v>
      </c>
      <c r="B53805">
        <v>8</v>
      </c>
      <c r="C53805">
        <v>44.99</v>
      </c>
      <c r="D53805">
        <v>359.92</v>
      </c>
    </row>
    <row r="53806" spans="1:4" x14ac:dyDescent="0.3">
      <c r="A53806" s="1" t="s">
        <v>3752</v>
      </c>
      <c r="B53806">
        <v>8</v>
      </c>
      <c r="C53806">
        <v>5.19</v>
      </c>
      <c r="D53806">
        <v>41.52</v>
      </c>
    </row>
    <row r="53807" spans="1:4" x14ac:dyDescent="0.3">
      <c r="A53807" s="1" t="s">
        <v>3641</v>
      </c>
      <c r="B53807">
        <v>8</v>
      </c>
      <c r="C53807">
        <v>20.190000000000001</v>
      </c>
      <c r="D53807">
        <v>161.52000000000001</v>
      </c>
    </row>
    <row r="53808" spans="1:4" x14ac:dyDescent="0.3">
      <c r="A53808" s="1" t="s">
        <v>3715</v>
      </c>
      <c r="B53808">
        <v>8</v>
      </c>
      <c r="C53808">
        <v>14.13</v>
      </c>
      <c r="D53808">
        <v>113.04</v>
      </c>
    </row>
    <row r="53809" spans="1:4" x14ac:dyDescent="0.3">
      <c r="A53809" s="1" t="s">
        <v>3641</v>
      </c>
      <c r="B53809">
        <v>8</v>
      </c>
      <c r="C53809">
        <v>20.190000000000001</v>
      </c>
      <c r="D53809">
        <v>161.52000000000001</v>
      </c>
    </row>
    <row r="53810" spans="1:4" x14ac:dyDescent="0.3">
      <c r="A53810" s="1" t="s">
        <v>3672</v>
      </c>
      <c r="B53810">
        <v>8</v>
      </c>
      <c r="C53810">
        <v>647.99</v>
      </c>
      <c r="D53810">
        <v>5183.92</v>
      </c>
    </row>
    <row r="53811" spans="1:4" x14ac:dyDescent="0.3">
      <c r="A53811" s="1" t="s">
        <v>3855</v>
      </c>
      <c r="B53811">
        <v>8</v>
      </c>
      <c r="C53811">
        <v>53.99</v>
      </c>
      <c r="D53811">
        <v>431.92</v>
      </c>
    </row>
    <row r="53812" spans="1:4" x14ac:dyDescent="0.3">
      <c r="A53812" s="1" t="s">
        <v>3857</v>
      </c>
      <c r="B53812">
        <v>8</v>
      </c>
      <c r="C53812">
        <v>38.1</v>
      </c>
      <c r="D53812">
        <v>304.8</v>
      </c>
    </row>
    <row r="53813" spans="1:4" x14ac:dyDescent="0.3">
      <c r="A53813" s="1" t="s">
        <v>3811</v>
      </c>
      <c r="B53813">
        <v>8</v>
      </c>
      <c r="C53813">
        <v>672.29</v>
      </c>
      <c r="D53813">
        <v>5378.32</v>
      </c>
    </row>
    <row r="53814" spans="1:4" x14ac:dyDescent="0.3">
      <c r="A53814" s="1" t="s">
        <v>3972</v>
      </c>
      <c r="B53814">
        <v>8</v>
      </c>
      <c r="C53814">
        <v>1020.59</v>
      </c>
      <c r="D53814">
        <v>8164.72</v>
      </c>
    </row>
    <row r="53815" spans="1:4" x14ac:dyDescent="0.3">
      <c r="A53815" s="1" t="s">
        <v>3739</v>
      </c>
      <c r="B53815">
        <v>8</v>
      </c>
      <c r="C53815">
        <v>323.99</v>
      </c>
      <c r="D53815">
        <v>2591.92</v>
      </c>
    </row>
    <row r="53816" spans="1:4" x14ac:dyDescent="0.3">
      <c r="A53816" s="1" t="s">
        <v>3975</v>
      </c>
      <c r="B53816">
        <v>8</v>
      </c>
      <c r="C53816">
        <v>1020.59</v>
      </c>
      <c r="D53816">
        <v>8164.72</v>
      </c>
    </row>
    <row r="53817" spans="1:4" x14ac:dyDescent="0.3">
      <c r="A53817" s="1" t="s">
        <v>3975</v>
      </c>
      <c r="B53817">
        <v>8</v>
      </c>
      <c r="C53817">
        <v>1020.59</v>
      </c>
      <c r="D53817">
        <v>8164.72</v>
      </c>
    </row>
    <row r="53818" spans="1:4" x14ac:dyDescent="0.3">
      <c r="A53818" s="1" t="s">
        <v>3857</v>
      </c>
      <c r="B53818">
        <v>8</v>
      </c>
      <c r="C53818">
        <v>38.1</v>
      </c>
      <c r="D53818">
        <v>304.8</v>
      </c>
    </row>
    <row r="53819" spans="1:4" x14ac:dyDescent="0.3">
      <c r="A53819" s="1" t="s">
        <v>3869</v>
      </c>
      <c r="B53819">
        <v>8</v>
      </c>
      <c r="C53819">
        <v>72</v>
      </c>
      <c r="D53819">
        <v>576</v>
      </c>
    </row>
    <row r="53820" spans="1:4" x14ac:dyDescent="0.3">
      <c r="A53820" s="1" t="s">
        <v>3715</v>
      </c>
      <c r="B53820">
        <v>8</v>
      </c>
      <c r="C53820">
        <v>14.69</v>
      </c>
      <c r="D53820">
        <v>117.52</v>
      </c>
    </row>
    <row r="53821" spans="1:4" x14ac:dyDescent="0.3">
      <c r="A53821" s="1" t="s">
        <v>3744</v>
      </c>
      <c r="B53821">
        <v>8</v>
      </c>
      <c r="C53821">
        <v>20.99</v>
      </c>
      <c r="D53821">
        <v>167.92</v>
      </c>
    </row>
    <row r="53822" spans="1:4" x14ac:dyDescent="0.3">
      <c r="A53822" s="1" t="s">
        <v>3716</v>
      </c>
      <c r="B53822">
        <v>8</v>
      </c>
      <c r="C53822">
        <v>14.69</v>
      </c>
      <c r="D53822">
        <v>117.52</v>
      </c>
    </row>
    <row r="53823" spans="1:4" x14ac:dyDescent="0.3">
      <c r="A53823" s="1" t="s">
        <v>3720</v>
      </c>
      <c r="B53823">
        <v>8</v>
      </c>
      <c r="C53823">
        <v>41.99</v>
      </c>
      <c r="D53823">
        <v>335.92</v>
      </c>
    </row>
    <row r="53824" spans="1:4" x14ac:dyDescent="0.3">
      <c r="A53824" s="1" t="s">
        <v>3965</v>
      </c>
      <c r="B53824">
        <v>8</v>
      </c>
      <c r="C53824">
        <v>1430.44</v>
      </c>
      <c r="D53824">
        <v>11443.52</v>
      </c>
    </row>
    <row r="53825" spans="1:4" x14ac:dyDescent="0.3">
      <c r="A53825" s="1" t="s">
        <v>3895</v>
      </c>
      <c r="B53825">
        <v>8</v>
      </c>
      <c r="C53825">
        <v>200.05</v>
      </c>
      <c r="D53825">
        <v>1600.4</v>
      </c>
    </row>
    <row r="53826" spans="1:4" x14ac:dyDescent="0.3">
      <c r="A53826" s="1" t="s">
        <v>3868</v>
      </c>
      <c r="B53826">
        <v>8</v>
      </c>
      <c r="C53826">
        <v>5.39</v>
      </c>
      <c r="D53826">
        <v>43.12</v>
      </c>
    </row>
    <row r="53827" spans="1:4" x14ac:dyDescent="0.3">
      <c r="A53827" s="1" t="s">
        <v>3721</v>
      </c>
      <c r="B53827">
        <v>8</v>
      </c>
      <c r="C53827">
        <v>41.99</v>
      </c>
      <c r="D53827">
        <v>335.92</v>
      </c>
    </row>
    <row r="53828" spans="1:4" x14ac:dyDescent="0.3">
      <c r="A53828" s="1" t="s">
        <v>3882</v>
      </c>
      <c r="B53828">
        <v>8</v>
      </c>
      <c r="C53828">
        <v>32.39</v>
      </c>
      <c r="D53828">
        <v>259.12</v>
      </c>
    </row>
    <row r="53829" spans="1:4" x14ac:dyDescent="0.3">
      <c r="A53829" s="1" t="s">
        <v>3745</v>
      </c>
      <c r="B53829">
        <v>8</v>
      </c>
      <c r="C53829">
        <v>20.99</v>
      </c>
      <c r="D53829">
        <v>167.92</v>
      </c>
    </row>
    <row r="53830" spans="1:4" x14ac:dyDescent="0.3">
      <c r="A53830" s="1" t="s">
        <v>3881</v>
      </c>
      <c r="B53830">
        <v>8</v>
      </c>
      <c r="C53830">
        <v>32.39</v>
      </c>
      <c r="D53830">
        <v>259.12</v>
      </c>
    </row>
    <row r="53831" spans="1:4" x14ac:dyDescent="0.3">
      <c r="A53831" s="1" t="s">
        <v>3882</v>
      </c>
      <c r="B53831">
        <v>8</v>
      </c>
      <c r="C53831">
        <v>32.39</v>
      </c>
      <c r="D53831">
        <v>259.12</v>
      </c>
    </row>
    <row r="53832" spans="1:4" x14ac:dyDescent="0.3">
      <c r="A53832" s="1" t="s">
        <v>3882</v>
      </c>
      <c r="B53832">
        <v>8</v>
      </c>
      <c r="C53832">
        <v>32.39</v>
      </c>
      <c r="D53832">
        <v>259.12</v>
      </c>
    </row>
    <row r="53833" spans="1:4" x14ac:dyDescent="0.3">
      <c r="A53833" s="1" t="s">
        <v>3758</v>
      </c>
      <c r="B53833">
        <v>8</v>
      </c>
      <c r="C53833">
        <v>29.99</v>
      </c>
      <c r="D53833">
        <v>239.92</v>
      </c>
    </row>
    <row r="53834" spans="1:4" x14ac:dyDescent="0.3">
      <c r="A53834" s="1" t="s">
        <v>3877</v>
      </c>
      <c r="B53834">
        <v>8</v>
      </c>
      <c r="C53834">
        <v>32.99</v>
      </c>
      <c r="D53834">
        <v>263.92</v>
      </c>
    </row>
    <row r="53835" spans="1:4" x14ac:dyDescent="0.3">
      <c r="A53835" s="1" t="s">
        <v>3975</v>
      </c>
      <c r="B53835">
        <v>8</v>
      </c>
      <c r="C53835">
        <v>1020.59</v>
      </c>
      <c r="D53835">
        <v>8164.72</v>
      </c>
    </row>
    <row r="53836" spans="1:4" x14ac:dyDescent="0.3">
      <c r="A53836" s="1" t="s">
        <v>3881</v>
      </c>
      <c r="B53836">
        <v>8</v>
      </c>
      <c r="C53836">
        <v>32.39</v>
      </c>
      <c r="D53836">
        <v>259.12</v>
      </c>
    </row>
    <row r="53837" spans="1:4" x14ac:dyDescent="0.3">
      <c r="A53837" s="1" t="s">
        <v>3859</v>
      </c>
      <c r="B53837">
        <v>8</v>
      </c>
      <c r="C53837">
        <v>38.1</v>
      </c>
      <c r="D53837">
        <v>304.8</v>
      </c>
    </row>
    <row r="53838" spans="1:4" x14ac:dyDescent="0.3">
      <c r="A53838" s="1" t="s">
        <v>3745</v>
      </c>
      <c r="B53838">
        <v>8</v>
      </c>
      <c r="C53838">
        <v>20.99</v>
      </c>
      <c r="D53838">
        <v>167.92</v>
      </c>
    </row>
    <row r="53839" spans="1:4" x14ac:dyDescent="0.3">
      <c r="A53839" s="1" t="s">
        <v>3951</v>
      </c>
      <c r="B53839">
        <v>8</v>
      </c>
      <c r="C53839">
        <v>728.91</v>
      </c>
      <c r="D53839">
        <v>5831.28</v>
      </c>
    </row>
    <row r="53840" spans="1:4" x14ac:dyDescent="0.3">
      <c r="A53840" s="1" t="s">
        <v>3859</v>
      </c>
      <c r="B53840">
        <v>8</v>
      </c>
      <c r="C53840">
        <v>38.1</v>
      </c>
      <c r="D53840">
        <v>304.8</v>
      </c>
    </row>
    <row r="53841" spans="1:4" x14ac:dyDescent="0.3">
      <c r="A53841" s="1" t="s">
        <v>3879</v>
      </c>
      <c r="B53841">
        <v>8</v>
      </c>
      <c r="C53841">
        <v>32.39</v>
      </c>
      <c r="D53841">
        <v>259.12</v>
      </c>
    </row>
    <row r="53842" spans="1:4" x14ac:dyDescent="0.3">
      <c r="A53842" s="1" t="s">
        <v>3881</v>
      </c>
      <c r="B53842">
        <v>8</v>
      </c>
      <c r="C53842">
        <v>32.39</v>
      </c>
      <c r="D53842">
        <v>259.12</v>
      </c>
    </row>
    <row r="53843" spans="1:4" x14ac:dyDescent="0.3">
      <c r="A53843" s="1" t="s">
        <v>3953</v>
      </c>
      <c r="B53843">
        <v>8</v>
      </c>
      <c r="C53843">
        <v>1430.44</v>
      </c>
      <c r="D53843">
        <v>11443.52</v>
      </c>
    </row>
    <row r="53844" spans="1:4" x14ac:dyDescent="0.3">
      <c r="A53844" s="1" t="s">
        <v>3857</v>
      </c>
      <c r="B53844">
        <v>8</v>
      </c>
      <c r="C53844">
        <v>38.1</v>
      </c>
      <c r="D53844">
        <v>304.8</v>
      </c>
    </row>
    <row r="53845" spans="1:4" x14ac:dyDescent="0.3">
      <c r="A53845" s="1" t="s">
        <v>3869</v>
      </c>
      <c r="B53845">
        <v>8</v>
      </c>
      <c r="C53845">
        <v>72</v>
      </c>
      <c r="D53845">
        <v>576</v>
      </c>
    </row>
    <row r="53846" spans="1:4" x14ac:dyDescent="0.3">
      <c r="A53846" s="1" t="s">
        <v>3752</v>
      </c>
      <c r="B53846">
        <v>8</v>
      </c>
      <c r="C53846">
        <v>5.39</v>
      </c>
      <c r="D53846">
        <v>43.12</v>
      </c>
    </row>
    <row r="53847" spans="1:4" x14ac:dyDescent="0.3">
      <c r="A53847" s="1" t="s">
        <v>3759</v>
      </c>
      <c r="B53847">
        <v>8</v>
      </c>
      <c r="C53847">
        <v>29.99</v>
      </c>
      <c r="D53847">
        <v>239.92</v>
      </c>
    </row>
    <row r="53848" spans="1:4" x14ac:dyDescent="0.3">
      <c r="A53848" s="1" t="s">
        <v>3857</v>
      </c>
      <c r="B53848">
        <v>8</v>
      </c>
      <c r="C53848">
        <v>38.1</v>
      </c>
      <c r="D53848">
        <v>304.8</v>
      </c>
    </row>
    <row r="53849" spans="1:4" x14ac:dyDescent="0.3">
      <c r="A53849" s="1" t="s">
        <v>3882</v>
      </c>
      <c r="B53849">
        <v>8</v>
      </c>
      <c r="C53849">
        <v>32.39</v>
      </c>
      <c r="D53849">
        <v>259.12</v>
      </c>
    </row>
    <row r="53850" spans="1:4" x14ac:dyDescent="0.3">
      <c r="A53850" s="1" t="s">
        <v>3861</v>
      </c>
      <c r="B53850">
        <v>8</v>
      </c>
      <c r="C53850">
        <v>2.99</v>
      </c>
      <c r="D53850">
        <v>23.92</v>
      </c>
    </row>
    <row r="53851" spans="1:4" x14ac:dyDescent="0.3">
      <c r="A53851" s="1" t="s">
        <v>3759</v>
      </c>
      <c r="B53851">
        <v>8</v>
      </c>
      <c r="C53851">
        <v>29.99</v>
      </c>
      <c r="D53851">
        <v>239.92</v>
      </c>
    </row>
    <row r="53852" spans="1:4" x14ac:dyDescent="0.3">
      <c r="A53852" s="1" t="s">
        <v>3744</v>
      </c>
      <c r="B53852">
        <v>8</v>
      </c>
      <c r="C53852">
        <v>20.99</v>
      </c>
      <c r="D53852">
        <v>167.92</v>
      </c>
    </row>
    <row r="53853" spans="1:4" x14ac:dyDescent="0.3">
      <c r="A53853" s="1" t="s">
        <v>3745</v>
      </c>
      <c r="B53853">
        <v>8</v>
      </c>
      <c r="C53853">
        <v>20.99</v>
      </c>
      <c r="D53853">
        <v>167.92</v>
      </c>
    </row>
    <row r="53854" spans="1:4" x14ac:dyDescent="0.3">
      <c r="A53854" s="1" t="s">
        <v>3871</v>
      </c>
      <c r="B53854">
        <v>8</v>
      </c>
      <c r="C53854">
        <v>4.7699999999999996</v>
      </c>
      <c r="D53854">
        <v>38.159999999999997</v>
      </c>
    </row>
    <row r="53855" spans="1:4" x14ac:dyDescent="0.3">
      <c r="A53855" s="1" t="s">
        <v>3744</v>
      </c>
      <c r="B53855">
        <v>8</v>
      </c>
      <c r="C53855">
        <v>20.99</v>
      </c>
      <c r="D53855">
        <v>167.92</v>
      </c>
    </row>
    <row r="53856" spans="1:4" x14ac:dyDescent="0.3">
      <c r="A53856" s="1" t="s">
        <v>3712</v>
      </c>
      <c r="B53856">
        <v>8</v>
      </c>
      <c r="C53856">
        <v>44.99</v>
      </c>
      <c r="D53856">
        <v>359.92</v>
      </c>
    </row>
    <row r="53857" spans="1:4" x14ac:dyDescent="0.3">
      <c r="A53857" s="1" t="s">
        <v>3855</v>
      </c>
      <c r="B53857">
        <v>8</v>
      </c>
      <c r="C53857">
        <v>53.99</v>
      </c>
      <c r="D53857">
        <v>431.92</v>
      </c>
    </row>
    <row r="53858" spans="1:4" x14ac:dyDescent="0.3">
      <c r="A53858" s="1" t="s">
        <v>3641</v>
      </c>
      <c r="B53858">
        <v>8</v>
      </c>
      <c r="C53858">
        <v>16.82</v>
      </c>
      <c r="D53858">
        <v>134.56</v>
      </c>
    </row>
    <row r="53859" spans="1:4" x14ac:dyDescent="0.3">
      <c r="A53859" s="1" t="s">
        <v>3804</v>
      </c>
      <c r="B53859">
        <v>8</v>
      </c>
      <c r="C53859">
        <v>1242.8499999999999</v>
      </c>
      <c r="D53859">
        <v>9942.7999999999993</v>
      </c>
    </row>
    <row r="53860" spans="1:4" x14ac:dyDescent="0.3">
      <c r="A53860" s="1" t="s">
        <v>3830</v>
      </c>
      <c r="B53860">
        <v>8</v>
      </c>
      <c r="C53860">
        <v>33.770000000000003</v>
      </c>
      <c r="D53860">
        <v>270.16000000000003</v>
      </c>
    </row>
    <row r="53861" spans="1:4" x14ac:dyDescent="0.3">
      <c r="A53861" s="1" t="s">
        <v>3823</v>
      </c>
      <c r="B53861">
        <v>8</v>
      </c>
      <c r="C53861">
        <v>137.69</v>
      </c>
      <c r="D53861">
        <v>1101.52</v>
      </c>
    </row>
    <row r="53862" spans="1:4" x14ac:dyDescent="0.3">
      <c r="A53862" s="1" t="s">
        <v>3697</v>
      </c>
      <c r="B53862">
        <v>8</v>
      </c>
      <c r="C53862">
        <v>209.26</v>
      </c>
      <c r="D53862">
        <v>1674.08</v>
      </c>
    </row>
    <row r="53863" spans="1:4" x14ac:dyDescent="0.3">
      <c r="A53863" s="1" t="s">
        <v>3846</v>
      </c>
      <c r="B53863">
        <v>8</v>
      </c>
      <c r="C53863">
        <v>11.99</v>
      </c>
      <c r="D53863">
        <v>95.92</v>
      </c>
    </row>
    <row r="53864" spans="1:4" x14ac:dyDescent="0.3">
      <c r="A53864" s="1" t="s">
        <v>3673</v>
      </c>
      <c r="B53864">
        <v>8</v>
      </c>
      <c r="C53864">
        <v>647.99</v>
      </c>
      <c r="D53864">
        <v>5183.92</v>
      </c>
    </row>
    <row r="53865" spans="1:4" x14ac:dyDescent="0.3">
      <c r="A53865" s="1" t="s">
        <v>3719</v>
      </c>
      <c r="B53865">
        <v>8</v>
      </c>
      <c r="C53865">
        <v>22.79</v>
      </c>
      <c r="D53865">
        <v>182.32</v>
      </c>
    </row>
    <row r="53866" spans="1:4" x14ac:dyDescent="0.3">
      <c r="A53866" s="1" t="s">
        <v>3745</v>
      </c>
      <c r="B53866">
        <v>8</v>
      </c>
      <c r="C53866">
        <v>16.82</v>
      </c>
      <c r="D53866">
        <v>134.56</v>
      </c>
    </row>
    <row r="53867" spans="1:4" x14ac:dyDescent="0.3">
      <c r="A53867" s="1" t="s">
        <v>3823</v>
      </c>
      <c r="B53867">
        <v>8</v>
      </c>
      <c r="C53867">
        <v>137.69</v>
      </c>
      <c r="D53867">
        <v>1101.52</v>
      </c>
    </row>
    <row r="53868" spans="1:4" x14ac:dyDescent="0.3">
      <c r="A53868" s="1" t="s">
        <v>3758</v>
      </c>
      <c r="B53868">
        <v>8</v>
      </c>
      <c r="C53868">
        <v>28.84</v>
      </c>
      <c r="D53868">
        <v>230.72</v>
      </c>
    </row>
    <row r="53869" spans="1:4" x14ac:dyDescent="0.3">
      <c r="A53869" s="1" t="s">
        <v>3805</v>
      </c>
      <c r="B53869">
        <v>8</v>
      </c>
      <c r="C53869">
        <v>1242.8499999999999</v>
      </c>
      <c r="D53869">
        <v>9942.7999999999993</v>
      </c>
    </row>
    <row r="53870" spans="1:4" x14ac:dyDescent="0.3">
      <c r="A53870" s="1" t="s">
        <v>3806</v>
      </c>
      <c r="B53870">
        <v>8</v>
      </c>
      <c r="C53870">
        <v>1242.8499999999999</v>
      </c>
      <c r="D53870">
        <v>9942.7999999999993</v>
      </c>
    </row>
    <row r="53871" spans="1:4" x14ac:dyDescent="0.3">
      <c r="A53871" s="1" t="s">
        <v>3718</v>
      </c>
      <c r="B53871">
        <v>8</v>
      </c>
      <c r="C53871">
        <v>22.79</v>
      </c>
      <c r="D53871">
        <v>182.32</v>
      </c>
    </row>
    <row r="53872" spans="1:4" x14ac:dyDescent="0.3">
      <c r="A53872" s="1" t="s">
        <v>3752</v>
      </c>
      <c r="B53872">
        <v>8</v>
      </c>
      <c r="C53872">
        <v>5.19</v>
      </c>
      <c r="D53872">
        <v>41.52</v>
      </c>
    </row>
    <row r="53873" spans="1:4" x14ac:dyDescent="0.3">
      <c r="A53873" s="1" t="s">
        <v>3719</v>
      </c>
      <c r="B53873">
        <v>8</v>
      </c>
      <c r="C53873">
        <v>22.79</v>
      </c>
      <c r="D53873">
        <v>182.32</v>
      </c>
    </row>
    <row r="53874" spans="1:4" x14ac:dyDescent="0.3">
      <c r="A53874" s="1" t="s">
        <v>3719</v>
      </c>
      <c r="B53874">
        <v>8</v>
      </c>
      <c r="C53874">
        <v>22.79</v>
      </c>
      <c r="D53874">
        <v>182.32</v>
      </c>
    </row>
    <row r="53875" spans="1:4" x14ac:dyDescent="0.3">
      <c r="A53875" s="1" t="s">
        <v>3719</v>
      </c>
      <c r="B53875">
        <v>8</v>
      </c>
      <c r="C53875">
        <v>22.79</v>
      </c>
      <c r="D53875">
        <v>182.32</v>
      </c>
    </row>
    <row r="53876" spans="1:4" x14ac:dyDescent="0.3">
      <c r="A53876" s="1" t="s">
        <v>3706</v>
      </c>
      <c r="B53876">
        <v>8</v>
      </c>
      <c r="C53876">
        <v>35.99</v>
      </c>
      <c r="D53876">
        <v>287.92</v>
      </c>
    </row>
    <row r="53877" spans="1:4" x14ac:dyDescent="0.3">
      <c r="A53877" s="1" t="s">
        <v>3855</v>
      </c>
      <c r="B53877">
        <v>8</v>
      </c>
      <c r="C53877">
        <v>53.99</v>
      </c>
      <c r="D53877">
        <v>431.92</v>
      </c>
    </row>
    <row r="53878" spans="1:4" x14ac:dyDescent="0.3">
      <c r="A53878" s="1" t="s">
        <v>3698</v>
      </c>
      <c r="B53878">
        <v>8</v>
      </c>
      <c r="C53878">
        <v>209.26</v>
      </c>
      <c r="D53878">
        <v>1674.08</v>
      </c>
    </row>
    <row r="53879" spans="1:4" x14ac:dyDescent="0.3">
      <c r="A53879" s="1" t="s">
        <v>3697</v>
      </c>
      <c r="B53879">
        <v>8</v>
      </c>
      <c r="C53879">
        <v>209.26</v>
      </c>
      <c r="D53879">
        <v>1674.08</v>
      </c>
    </row>
    <row r="53880" spans="1:4" x14ac:dyDescent="0.3">
      <c r="A53880" s="1" t="s">
        <v>3828</v>
      </c>
      <c r="B53880">
        <v>8</v>
      </c>
      <c r="C53880">
        <v>24.29</v>
      </c>
      <c r="D53880">
        <v>194.32</v>
      </c>
    </row>
    <row r="53881" spans="1:4" x14ac:dyDescent="0.3">
      <c r="A53881" s="1" t="s">
        <v>3760</v>
      </c>
      <c r="B53881">
        <v>8</v>
      </c>
      <c r="C53881">
        <v>28.84</v>
      </c>
      <c r="D53881">
        <v>230.72</v>
      </c>
    </row>
    <row r="53882" spans="1:4" x14ac:dyDescent="0.3">
      <c r="A53882" s="1" t="s">
        <v>3823</v>
      </c>
      <c r="B53882">
        <v>8</v>
      </c>
      <c r="C53882">
        <v>137.69</v>
      </c>
      <c r="D53882">
        <v>1101.52</v>
      </c>
    </row>
    <row r="53883" spans="1:4" x14ac:dyDescent="0.3">
      <c r="A53883" s="1" t="s">
        <v>3712</v>
      </c>
      <c r="B53883">
        <v>8</v>
      </c>
      <c r="C53883">
        <v>44.99</v>
      </c>
      <c r="D53883">
        <v>359.92</v>
      </c>
    </row>
    <row r="53884" spans="1:4" x14ac:dyDescent="0.3">
      <c r="A53884" s="1" t="s">
        <v>3675</v>
      </c>
      <c r="B53884">
        <v>8</v>
      </c>
      <c r="C53884">
        <v>647.99</v>
      </c>
      <c r="D53884">
        <v>5183.92</v>
      </c>
    </row>
    <row r="53885" spans="1:4" x14ac:dyDescent="0.3">
      <c r="A53885" s="1" t="s">
        <v>3718</v>
      </c>
      <c r="B53885">
        <v>8</v>
      </c>
      <c r="C53885">
        <v>22.79</v>
      </c>
      <c r="D53885">
        <v>182.32</v>
      </c>
    </row>
    <row r="53886" spans="1:4" x14ac:dyDescent="0.3">
      <c r="A53886" s="1" t="s">
        <v>3744</v>
      </c>
      <c r="B53886">
        <v>8</v>
      </c>
      <c r="C53886">
        <v>20.190000000000001</v>
      </c>
      <c r="D53886">
        <v>161.52000000000001</v>
      </c>
    </row>
    <row r="53887" spans="1:4" x14ac:dyDescent="0.3">
      <c r="A53887" s="1" t="s">
        <v>3855</v>
      </c>
      <c r="B53887">
        <v>8</v>
      </c>
      <c r="C53887">
        <v>53.99</v>
      </c>
      <c r="D53887">
        <v>431.92</v>
      </c>
    </row>
    <row r="53888" spans="1:4" x14ac:dyDescent="0.3">
      <c r="A53888" s="1" t="s">
        <v>3767</v>
      </c>
      <c r="B53888">
        <v>8</v>
      </c>
      <c r="C53888">
        <v>202.33</v>
      </c>
      <c r="D53888">
        <v>1618.64</v>
      </c>
    </row>
    <row r="53889" spans="1:4" x14ac:dyDescent="0.3">
      <c r="A53889" s="1" t="s">
        <v>3844</v>
      </c>
      <c r="B53889">
        <v>8</v>
      </c>
      <c r="C53889">
        <v>15</v>
      </c>
      <c r="D53889">
        <v>120</v>
      </c>
    </row>
    <row r="53890" spans="1:4" x14ac:dyDescent="0.3">
      <c r="A53890" s="1" t="s">
        <v>3712</v>
      </c>
      <c r="B53890">
        <v>8</v>
      </c>
      <c r="C53890">
        <v>44.99</v>
      </c>
      <c r="D53890">
        <v>359.92</v>
      </c>
    </row>
    <row r="53891" spans="1:4" x14ac:dyDescent="0.3">
      <c r="A53891" s="1" t="s">
        <v>3671</v>
      </c>
      <c r="B53891">
        <v>8</v>
      </c>
      <c r="C53891">
        <v>1229.46</v>
      </c>
      <c r="D53891">
        <v>9835.68</v>
      </c>
    </row>
    <row r="53892" spans="1:4" x14ac:dyDescent="0.3">
      <c r="A53892" s="1" t="s">
        <v>3759</v>
      </c>
      <c r="B53892">
        <v>8</v>
      </c>
      <c r="C53892">
        <v>28.84</v>
      </c>
      <c r="D53892">
        <v>230.72</v>
      </c>
    </row>
    <row r="53893" spans="1:4" x14ac:dyDescent="0.3">
      <c r="A53893" s="1" t="s">
        <v>3719</v>
      </c>
      <c r="B53893">
        <v>8</v>
      </c>
      <c r="C53893">
        <v>22.79</v>
      </c>
      <c r="D53893">
        <v>182.32</v>
      </c>
    </row>
    <row r="53894" spans="1:4" x14ac:dyDescent="0.3">
      <c r="A53894" s="1" t="s">
        <v>3745</v>
      </c>
      <c r="B53894">
        <v>8</v>
      </c>
      <c r="C53894">
        <v>20.190000000000001</v>
      </c>
      <c r="D53894">
        <v>161.52000000000001</v>
      </c>
    </row>
    <row r="53895" spans="1:4" x14ac:dyDescent="0.3">
      <c r="A53895" s="1" t="s">
        <v>3712</v>
      </c>
      <c r="B53895">
        <v>8</v>
      </c>
      <c r="C53895">
        <v>44.99</v>
      </c>
      <c r="D53895">
        <v>359.92</v>
      </c>
    </row>
    <row r="53896" spans="1:4" x14ac:dyDescent="0.3">
      <c r="A53896" s="1" t="s">
        <v>3798</v>
      </c>
      <c r="B53896">
        <v>8</v>
      </c>
      <c r="C53896">
        <v>469.79</v>
      </c>
      <c r="D53896">
        <v>3758.32</v>
      </c>
    </row>
    <row r="53897" spans="1:4" x14ac:dyDescent="0.3">
      <c r="A53897" s="1" t="s">
        <v>3712</v>
      </c>
      <c r="B53897">
        <v>8</v>
      </c>
      <c r="C53897">
        <v>44.99</v>
      </c>
      <c r="D53897">
        <v>359.92</v>
      </c>
    </row>
    <row r="53898" spans="1:4" x14ac:dyDescent="0.3">
      <c r="A53898" s="1" t="s">
        <v>3752</v>
      </c>
      <c r="B53898">
        <v>8</v>
      </c>
      <c r="C53898">
        <v>5.19</v>
      </c>
      <c r="D53898">
        <v>41.52</v>
      </c>
    </row>
    <row r="53899" spans="1:4" x14ac:dyDescent="0.3">
      <c r="A53899" s="1" t="s">
        <v>3706</v>
      </c>
      <c r="B53899">
        <v>8</v>
      </c>
      <c r="C53899">
        <v>35.99</v>
      </c>
      <c r="D53899">
        <v>287.92</v>
      </c>
    </row>
    <row r="53900" spans="1:4" x14ac:dyDescent="0.3">
      <c r="A53900" s="1" t="s">
        <v>3805</v>
      </c>
      <c r="B53900">
        <v>8</v>
      </c>
      <c r="C53900">
        <v>1242.8499999999999</v>
      </c>
      <c r="D53900">
        <v>9942.7999999999993</v>
      </c>
    </row>
    <row r="53901" spans="1:4" x14ac:dyDescent="0.3">
      <c r="A53901" s="1" t="s">
        <v>3697</v>
      </c>
      <c r="B53901">
        <v>8</v>
      </c>
      <c r="C53901">
        <v>209.26</v>
      </c>
      <c r="D53901">
        <v>1674.08</v>
      </c>
    </row>
    <row r="53902" spans="1:4" x14ac:dyDescent="0.3">
      <c r="A53902" s="1" t="s">
        <v>3691</v>
      </c>
      <c r="B53902">
        <v>8</v>
      </c>
      <c r="C53902">
        <v>196.33</v>
      </c>
      <c r="D53902">
        <v>1570.64</v>
      </c>
    </row>
    <row r="53903" spans="1:4" x14ac:dyDescent="0.3">
      <c r="A53903" s="1" t="s">
        <v>3760</v>
      </c>
      <c r="B53903">
        <v>8</v>
      </c>
      <c r="C53903">
        <v>28.84</v>
      </c>
      <c r="D53903">
        <v>230.72</v>
      </c>
    </row>
    <row r="53904" spans="1:4" x14ac:dyDescent="0.3">
      <c r="A53904" s="1" t="s">
        <v>3752</v>
      </c>
      <c r="B53904">
        <v>8</v>
      </c>
      <c r="C53904">
        <v>5.19</v>
      </c>
      <c r="D53904">
        <v>41.52</v>
      </c>
    </row>
    <row r="53905" spans="1:4" x14ac:dyDescent="0.3">
      <c r="A53905" s="1" t="s">
        <v>3745</v>
      </c>
      <c r="B53905">
        <v>8</v>
      </c>
      <c r="C53905">
        <v>20.190000000000001</v>
      </c>
      <c r="D53905">
        <v>161.52000000000001</v>
      </c>
    </row>
    <row r="53906" spans="1:4" x14ac:dyDescent="0.3">
      <c r="A53906" s="1" t="s">
        <v>3809</v>
      </c>
      <c r="B53906">
        <v>8</v>
      </c>
      <c r="C53906">
        <v>1466.01</v>
      </c>
      <c r="D53906">
        <v>11728.08</v>
      </c>
    </row>
    <row r="53907" spans="1:4" x14ac:dyDescent="0.3">
      <c r="A53907" s="1" t="s">
        <v>3799</v>
      </c>
      <c r="B53907">
        <v>8</v>
      </c>
      <c r="C53907">
        <v>469.79</v>
      </c>
      <c r="D53907">
        <v>3758.32</v>
      </c>
    </row>
    <row r="53908" spans="1:4" x14ac:dyDescent="0.3">
      <c r="A53908" s="1" t="s">
        <v>3846</v>
      </c>
      <c r="B53908">
        <v>8</v>
      </c>
      <c r="C53908">
        <v>11.99</v>
      </c>
      <c r="D53908">
        <v>95.92</v>
      </c>
    </row>
    <row r="53909" spans="1:4" x14ac:dyDescent="0.3">
      <c r="A53909" s="1" t="s">
        <v>3709</v>
      </c>
      <c r="B53909">
        <v>8</v>
      </c>
      <c r="C53909">
        <v>44.99</v>
      </c>
      <c r="D53909">
        <v>359.92</v>
      </c>
    </row>
    <row r="53910" spans="1:4" x14ac:dyDescent="0.3">
      <c r="A53910" s="1" t="s">
        <v>3759</v>
      </c>
      <c r="B53910">
        <v>8</v>
      </c>
      <c r="C53910">
        <v>28.84</v>
      </c>
      <c r="D53910">
        <v>230.72</v>
      </c>
    </row>
    <row r="53911" spans="1:4" x14ac:dyDescent="0.3">
      <c r="A53911" s="1" t="s">
        <v>3752</v>
      </c>
      <c r="B53911">
        <v>8</v>
      </c>
      <c r="C53911">
        <v>5.19</v>
      </c>
      <c r="D53911">
        <v>41.52</v>
      </c>
    </row>
    <row r="53912" spans="1:4" x14ac:dyDescent="0.3">
      <c r="A53912" s="1" t="s">
        <v>3706</v>
      </c>
      <c r="B53912">
        <v>8</v>
      </c>
      <c r="C53912">
        <v>35.99</v>
      </c>
      <c r="D53912">
        <v>287.92</v>
      </c>
    </row>
    <row r="53913" spans="1:4" x14ac:dyDescent="0.3">
      <c r="A53913" s="1" t="s">
        <v>3669</v>
      </c>
      <c r="B53913">
        <v>8</v>
      </c>
      <c r="C53913">
        <v>1229.46</v>
      </c>
      <c r="D53913">
        <v>9835.68</v>
      </c>
    </row>
    <row r="53914" spans="1:4" x14ac:dyDescent="0.3">
      <c r="A53914" s="1" t="s">
        <v>3698</v>
      </c>
      <c r="B53914">
        <v>8</v>
      </c>
      <c r="C53914">
        <v>209.26</v>
      </c>
      <c r="D53914">
        <v>1674.08</v>
      </c>
    </row>
    <row r="53915" spans="1:4" x14ac:dyDescent="0.3">
      <c r="A53915" s="1" t="s">
        <v>3686</v>
      </c>
      <c r="B53915">
        <v>8</v>
      </c>
      <c r="C53915">
        <v>149.03</v>
      </c>
      <c r="D53915">
        <v>1192.24</v>
      </c>
    </row>
    <row r="53916" spans="1:4" x14ac:dyDescent="0.3">
      <c r="A53916" s="1" t="s">
        <v>3758</v>
      </c>
      <c r="B53916">
        <v>8</v>
      </c>
      <c r="C53916">
        <v>28.84</v>
      </c>
      <c r="D53916">
        <v>230.72</v>
      </c>
    </row>
    <row r="53917" spans="1:4" x14ac:dyDescent="0.3">
      <c r="A53917" s="1" t="s">
        <v>3796</v>
      </c>
      <c r="B53917">
        <v>8</v>
      </c>
      <c r="C53917">
        <v>469.79</v>
      </c>
      <c r="D53917">
        <v>3758.32</v>
      </c>
    </row>
    <row r="53918" spans="1:4" x14ac:dyDescent="0.3">
      <c r="A53918" s="1" t="s">
        <v>3672</v>
      </c>
      <c r="B53918">
        <v>8</v>
      </c>
      <c r="C53918">
        <v>647.99</v>
      </c>
      <c r="D53918">
        <v>5183.92</v>
      </c>
    </row>
    <row r="53919" spans="1:4" x14ac:dyDescent="0.3">
      <c r="A53919" s="1" t="s">
        <v>3752</v>
      </c>
      <c r="B53919">
        <v>8</v>
      </c>
      <c r="C53919">
        <v>5.19</v>
      </c>
      <c r="D53919">
        <v>41.52</v>
      </c>
    </row>
    <row r="53920" spans="1:4" x14ac:dyDescent="0.3">
      <c r="A53920" s="1" t="s">
        <v>3770</v>
      </c>
      <c r="B53920">
        <v>8</v>
      </c>
      <c r="C53920">
        <v>202.33</v>
      </c>
      <c r="D53920">
        <v>1618.64</v>
      </c>
    </row>
    <row r="53921" spans="1:4" x14ac:dyDescent="0.3">
      <c r="A53921" s="1" t="s">
        <v>3855</v>
      </c>
      <c r="B53921">
        <v>8</v>
      </c>
      <c r="C53921">
        <v>53.99</v>
      </c>
      <c r="D53921">
        <v>431.92</v>
      </c>
    </row>
    <row r="53922" spans="1:4" x14ac:dyDescent="0.3">
      <c r="A53922" s="1" t="s">
        <v>3656</v>
      </c>
      <c r="B53922">
        <v>8</v>
      </c>
      <c r="C53922">
        <v>469.79</v>
      </c>
      <c r="D53922">
        <v>3758.32</v>
      </c>
    </row>
    <row r="53923" spans="1:4" x14ac:dyDescent="0.3">
      <c r="A53923" s="1" t="s">
        <v>3752</v>
      </c>
      <c r="B53923">
        <v>8</v>
      </c>
      <c r="C53923">
        <v>5.19</v>
      </c>
      <c r="D53923">
        <v>41.52</v>
      </c>
    </row>
    <row r="53924" spans="1:4" x14ac:dyDescent="0.3">
      <c r="A53924" s="1" t="s">
        <v>3797</v>
      </c>
      <c r="B53924">
        <v>8</v>
      </c>
      <c r="C53924">
        <v>469.79</v>
      </c>
      <c r="D53924">
        <v>3758.32</v>
      </c>
    </row>
    <row r="53925" spans="1:4" x14ac:dyDescent="0.3">
      <c r="A53925" s="1" t="s">
        <v>3796</v>
      </c>
      <c r="B53925">
        <v>8</v>
      </c>
      <c r="C53925">
        <v>469.79</v>
      </c>
      <c r="D53925">
        <v>3758.32</v>
      </c>
    </row>
    <row r="53926" spans="1:4" x14ac:dyDescent="0.3">
      <c r="A53926" s="1" t="s">
        <v>3846</v>
      </c>
      <c r="B53926">
        <v>8</v>
      </c>
      <c r="C53926">
        <v>11.99</v>
      </c>
      <c r="D53926">
        <v>95.92</v>
      </c>
    </row>
    <row r="53927" spans="1:4" x14ac:dyDescent="0.3">
      <c r="A53927" s="1" t="s">
        <v>3670</v>
      </c>
      <c r="B53927">
        <v>8</v>
      </c>
      <c r="C53927">
        <v>1229.46</v>
      </c>
      <c r="D53927">
        <v>9835.68</v>
      </c>
    </row>
    <row r="53928" spans="1:4" x14ac:dyDescent="0.3">
      <c r="A53928" s="1" t="s">
        <v>3677</v>
      </c>
      <c r="B53928">
        <v>8</v>
      </c>
      <c r="C53928">
        <v>1308.94</v>
      </c>
      <c r="D53928">
        <v>10471.52</v>
      </c>
    </row>
    <row r="53929" spans="1:4" x14ac:dyDescent="0.3">
      <c r="A53929" s="1" t="s">
        <v>3679</v>
      </c>
      <c r="B53929">
        <v>8</v>
      </c>
      <c r="C53929">
        <v>1308.94</v>
      </c>
      <c r="D53929">
        <v>10471.52</v>
      </c>
    </row>
    <row r="53930" spans="1:4" x14ac:dyDescent="0.3">
      <c r="A53930" s="1" t="s">
        <v>3656</v>
      </c>
      <c r="B53930">
        <v>8</v>
      </c>
      <c r="C53930">
        <v>469.79</v>
      </c>
      <c r="D53930">
        <v>3758.32</v>
      </c>
    </row>
    <row r="53931" spans="1:4" x14ac:dyDescent="0.3">
      <c r="A53931" s="1" t="s">
        <v>3712</v>
      </c>
      <c r="B53931">
        <v>8</v>
      </c>
      <c r="C53931">
        <v>44.99</v>
      </c>
      <c r="D53931">
        <v>359.92</v>
      </c>
    </row>
    <row r="53932" spans="1:4" x14ac:dyDescent="0.3">
      <c r="A53932" s="1" t="s">
        <v>3809</v>
      </c>
      <c r="B53932">
        <v>8</v>
      </c>
      <c r="C53932">
        <v>1466.01</v>
      </c>
      <c r="D53932">
        <v>11728.08</v>
      </c>
    </row>
    <row r="53933" spans="1:4" x14ac:dyDescent="0.3">
      <c r="A53933" s="1" t="s">
        <v>3826</v>
      </c>
      <c r="B53933">
        <v>8</v>
      </c>
      <c r="C53933">
        <v>61.37</v>
      </c>
      <c r="D53933">
        <v>490.96</v>
      </c>
    </row>
    <row r="53934" spans="1:4" x14ac:dyDescent="0.3">
      <c r="A53934" s="1" t="s">
        <v>3675</v>
      </c>
      <c r="B53934">
        <v>8</v>
      </c>
      <c r="C53934">
        <v>647.99</v>
      </c>
      <c r="D53934">
        <v>5183.92</v>
      </c>
    </row>
    <row r="53935" spans="1:4" x14ac:dyDescent="0.3">
      <c r="A53935" s="1" t="s">
        <v>3759</v>
      </c>
      <c r="B53935">
        <v>8</v>
      </c>
      <c r="C53935">
        <v>28.84</v>
      </c>
      <c r="D53935">
        <v>230.72</v>
      </c>
    </row>
    <row r="53936" spans="1:4" x14ac:dyDescent="0.3">
      <c r="A53936" s="1" t="s">
        <v>3752</v>
      </c>
      <c r="B53936">
        <v>8</v>
      </c>
      <c r="C53936">
        <v>5.19</v>
      </c>
      <c r="D53936">
        <v>41.52</v>
      </c>
    </row>
    <row r="53937" spans="1:4" x14ac:dyDescent="0.3">
      <c r="A53937" s="1" t="s">
        <v>3798</v>
      </c>
      <c r="B53937">
        <v>8</v>
      </c>
      <c r="C53937">
        <v>469.79</v>
      </c>
      <c r="D53937">
        <v>3758.32</v>
      </c>
    </row>
    <row r="53938" spans="1:4" x14ac:dyDescent="0.3">
      <c r="A53938" s="1" t="s">
        <v>3744</v>
      </c>
      <c r="B53938">
        <v>8</v>
      </c>
      <c r="C53938">
        <v>20.190000000000001</v>
      </c>
      <c r="D53938">
        <v>161.52000000000001</v>
      </c>
    </row>
    <row r="53939" spans="1:4" x14ac:dyDescent="0.3">
      <c r="A53939" s="1" t="s">
        <v>3745</v>
      </c>
      <c r="B53939">
        <v>8</v>
      </c>
      <c r="C53939">
        <v>20.190000000000001</v>
      </c>
      <c r="D53939">
        <v>161.52000000000001</v>
      </c>
    </row>
    <row r="53940" spans="1:4" x14ac:dyDescent="0.3">
      <c r="A53940" s="1" t="s">
        <v>3670</v>
      </c>
      <c r="B53940">
        <v>8</v>
      </c>
      <c r="C53940">
        <v>1229.46</v>
      </c>
      <c r="D53940">
        <v>9835.68</v>
      </c>
    </row>
    <row r="53941" spans="1:4" x14ac:dyDescent="0.3">
      <c r="A53941" s="1" t="s">
        <v>3806</v>
      </c>
      <c r="B53941">
        <v>8</v>
      </c>
      <c r="C53941">
        <v>1242.8499999999999</v>
      </c>
      <c r="D53941">
        <v>9942.7999999999993</v>
      </c>
    </row>
    <row r="53942" spans="1:4" x14ac:dyDescent="0.3">
      <c r="A53942" s="1" t="s">
        <v>3758</v>
      </c>
      <c r="B53942">
        <v>8</v>
      </c>
      <c r="C53942">
        <v>28.84</v>
      </c>
      <c r="D53942">
        <v>230.72</v>
      </c>
    </row>
    <row r="53943" spans="1:4" x14ac:dyDescent="0.3">
      <c r="A53943" s="1" t="s">
        <v>3804</v>
      </c>
      <c r="B53943">
        <v>8</v>
      </c>
      <c r="C53943">
        <v>1242.8499999999999</v>
      </c>
      <c r="D53943">
        <v>9942.7999999999993</v>
      </c>
    </row>
    <row r="53944" spans="1:4" x14ac:dyDescent="0.3">
      <c r="A53944" s="1" t="s">
        <v>3698</v>
      </c>
      <c r="B53944">
        <v>8</v>
      </c>
      <c r="C53944">
        <v>209.26</v>
      </c>
      <c r="D53944">
        <v>1674.08</v>
      </c>
    </row>
    <row r="53945" spans="1:4" x14ac:dyDescent="0.3">
      <c r="A53945" s="1" t="s">
        <v>3826</v>
      </c>
      <c r="B53945">
        <v>8</v>
      </c>
      <c r="C53945">
        <v>61.37</v>
      </c>
      <c r="D53945">
        <v>490.96</v>
      </c>
    </row>
    <row r="53946" spans="1:4" x14ac:dyDescent="0.3">
      <c r="A53946" s="1" t="s">
        <v>3798</v>
      </c>
      <c r="B53946">
        <v>8</v>
      </c>
      <c r="C53946">
        <v>469.79</v>
      </c>
      <c r="D53946">
        <v>3758.32</v>
      </c>
    </row>
    <row r="53947" spans="1:4" x14ac:dyDescent="0.3">
      <c r="A53947" s="1" t="s">
        <v>3718</v>
      </c>
      <c r="B53947">
        <v>8</v>
      </c>
      <c r="C53947">
        <v>22.79</v>
      </c>
      <c r="D53947">
        <v>182.32</v>
      </c>
    </row>
    <row r="53948" spans="1:4" x14ac:dyDescent="0.3">
      <c r="A53948" s="1" t="s">
        <v>3718</v>
      </c>
      <c r="B53948">
        <v>8</v>
      </c>
      <c r="C53948">
        <v>22.79</v>
      </c>
      <c r="D53948">
        <v>182.32</v>
      </c>
    </row>
    <row r="53949" spans="1:4" x14ac:dyDescent="0.3">
      <c r="A53949" s="1" t="s">
        <v>3752</v>
      </c>
      <c r="B53949">
        <v>8</v>
      </c>
      <c r="C53949">
        <v>5.19</v>
      </c>
      <c r="D53949">
        <v>41.52</v>
      </c>
    </row>
    <row r="53950" spans="1:4" x14ac:dyDescent="0.3">
      <c r="A53950" s="1" t="s">
        <v>3752</v>
      </c>
      <c r="B53950">
        <v>8</v>
      </c>
      <c r="C53950">
        <v>5.19</v>
      </c>
      <c r="D53950">
        <v>41.52</v>
      </c>
    </row>
    <row r="53951" spans="1:4" x14ac:dyDescent="0.3">
      <c r="A53951" s="1" t="s">
        <v>3691</v>
      </c>
      <c r="B53951">
        <v>8</v>
      </c>
      <c r="C53951">
        <v>196.33</v>
      </c>
      <c r="D53951">
        <v>1570.64</v>
      </c>
    </row>
    <row r="53952" spans="1:4" x14ac:dyDescent="0.3">
      <c r="A53952" s="1" t="s">
        <v>3715</v>
      </c>
      <c r="B53952">
        <v>8</v>
      </c>
      <c r="C53952">
        <v>14.13</v>
      </c>
      <c r="D53952">
        <v>113.04</v>
      </c>
    </row>
    <row r="53953" spans="1:4" x14ac:dyDescent="0.3">
      <c r="A53953" s="1" t="s">
        <v>3670</v>
      </c>
      <c r="B53953">
        <v>8</v>
      </c>
      <c r="C53953">
        <v>1229.46</v>
      </c>
      <c r="D53953">
        <v>9835.68</v>
      </c>
    </row>
    <row r="53954" spans="1:4" x14ac:dyDescent="0.3">
      <c r="A53954" s="1" t="s">
        <v>3709</v>
      </c>
      <c r="B53954">
        <v>8</v>
      </c>
      <c r="C53954">
        <v>44.99</v>
      </c>
      <c r="D53954">
        <v>359.92</v>
      </c>
    </row>
    <row r="53955" spans="1:4" x14ac:dyDescent="0.3">
      <c r="A53955" s="1" t="s">
        <v>3706</v>
      </c>
      <c r="B53955">
        <v>8</v>
      </c>
      <c r="C53955">
        <v>35.99</v>
      </c>
      <c r="D53955">
        <v>287.92</v>
      </c>
    </row>
    <row r="53956" spans="1:4" x14ac:dyDescent="0.3">
      <c r="A53956" s="1" t="s">
        <v>3794</v>
      </c>
      <c r="B53956">
        <v>8</v>
      </c>
      <c r="C53956">
        <v>469.79</v>
      </c>
      <c r="D53956">
        <v>3758.32</v>
      </c>
    </row>
    <row r="53957" spans="1:4" x14ac:dyDescent="0.3">
      <c r="A53957" s="1" t="s">
        <v>3712</v>
      </c>
      <c r="B53957">
        <v>8</v>
      </c>
      <c r="C53957">
        <v>44.99</v>
      </c>
      <c r="D53957">
        <v>359.92</v>
      </c>
    </row>
    <row r="53958" spans="1:4" x14ac:dyDescent="0.3">
      <c r="A53958" s="1" t="s">
        <v>3869</v>
      </c>
      <c r="B53958">
        <v>8</v>
      </c>
      <c r="C53958">
        <v>72</v>
      </c>
      <c r="D53958">
        <v>576</v>
      </c>
    </row>
    <row r="53959" spans="1:4" x14ac:dyDescent="0.3">
      <c r="A53959" s="1" t="s">
        <v>3877</v>
      </c>
      <c r="B53959">
        <v>8</v>
      </c>
      <c r="C53959">
        <v>32.99</v>
      </c>
      <c r="D53959">
        <v>263.92</v>
      </c>
    </row>
    <row r="53960" spans="1:4" x14ac:dyDescent="0.3">
      <c r="A53960" s="1" t="s">
        <v>3868</v>
      </c>
      <c r="B53960">
        <v>8</v>
      </c>
      <c r="C53960">
        <v>5.39</v>
      </c>
      <c r="D53960">
        <v>43.12</v>
      </c>
    </row>
    <row r="53961" spans="1:4" x14ac:dyDescent="0.3">
      <c r="A53961" s="1" t="s">
        <v>3722</v>
      </c>
      <c r="B53961">
        <v>8</v>
      </c>
      <c r="C53961">
        <v>41.99</v>
      </c>
      <c r="D53961">
        <v>335.92</v>
      </c>
    </row>
    <row r="53962" spans="1:4" x14ac:dyDescent="0.3">
      <c r="A53962" s="1" t="s">
        <v>3828</v>
      </c>
      <c r="B53962">
        <v>8</v>
      </c>
      <c r="C53962">
        <v>26.72</v>
      </c>
      <c r="D53962">
        <v>213.76</v>
      </c>
    </row>
    <row r="53963" spans="1:4" x14ac:dyDescent="0.3">
      <c r="A53963" s="1" t="s">
        <v>3945</v>
      </c>
      <c r="B53963">
        <v>8</v>
      </c>
      <c r="C53963">
        <v>54.89</v>
      </c>
      <c r="D53963">
        <v>439.12</v>
      </c>
    </row>
    <row r="53964" spans="1:4" x14ac:dyDescent="0.3">
      <c r="A53964" s="1" t="s">
        <v>3904</v>
      </c>
      <c r="B53964">
        <v>8</v>
      </c>
      <c r="C53964">
        <v>218.45</v>
      </c>
      <c r="D53964">
        <v>1747.6</v>
      </c>
    </row>
    <row r="53965" spans="1:4" x14ac:dyDescent="0.3">
      <c r="A53965" s="1" t="s">
        <v>3938</v>
      </c>
      <c r="B53965">
        <v>8</v>
      </c>
      <c r="C53965">
        <v>48.59</v>
      </c>
      <c r="D53965">
        <v>388.72</v>
      </c>
    </row>
    <row r="53966" spans="1:4" x14ac:dyDescent="0.3">
      <c r="A53966" s="1" t="s">
        <v>3975</v>
      </c>
      <c r="B53966">
        <v>8</v>
      </c>
      <c r="C53966">
        <v>1020.59</v>
      </c>
      <c r="D53966">
        <v>8164.72</v>
      </c>
    </row>
    <row r="53967" spans="1:4" x14ac:dyDescent="0.3">
      <c r="A53967" s="1" t="s">
        <v>3905</v>
      </c>
      <c r="B53967">
        <v>8</v>
      </c>
      <c r="C53967">
        <v>218.45</v>
      </c>
      <c r="D53967">
        <v>1747.6</v>
      </c>
    </row>
    <row r="53968" spans="1:4" x14ac:dyDescent="0.3">
      <c r="A53968" s="1" t="s">
        <v>3650</v>
      </c>
      <c r="B53968">
        <v>8</v>
      </c>
      <c r="C53968">
        <v>809.76</v>
      </c>
      <c r="D53968">
        <v>6478.08</v>
      </c>
    </row>
    <row r="53969" spans="1:4" x14ac:dyDescent="0.3">
      <c r="A53969" s="1" t="s">
        <v>3904</v>
      </c>
      <c r="B53969">
        <v>8</v>
      </c>
      <c r="C53969">
        <v>218.45</v>
      </c>
      <c r="D53969">
        <v>1747.6</v>
      </c>
    </row>
    <row r="53970" spans="1:4" x14ac:dyDescent="0.3">
      <c r="A53970" s="1" t="s">
        <v>3868</v>
      </c>
      <c r="B53970">
        <v>8</v>
      </c>
      <c r="C53970">
        <v>5.39</v>
      </c>
      <c r="D53970">
        <v>43.12</v>
      </c>
    </row>
    <row r="53971" spans="1:4" x14ac:dyDescent="0.3">
      <c r="A53971" s="1" t="s">
        <v>3720</v>
      </c>
      <c r="B53971">
        <v>8</v>
      </c>
      <c r="C53971">
        <v>41.99</v>
      </c>
      <c r="D53971">
        <v>335.92</v>
      </c>
    </row>
    <row r="53972" spans="1:4" x14ac:dyDescent="0.3">
      <c r="A53972" s="1" t="s">
        <v>3868</v>
      </c>
      <c r="B53972">
        <v>8</v>
      </c>
      <c r="C53972">
        <v>5.39</v>
      </c>
      <c r="D53972">
        <v>43.12</v>
      </c>
    </row>
    <row r="53973" spans="1:4" x14ac:dyDescent="0.3">
      <c r="A53973" s="1" t="s">
        <v>3869</v>
      </c>
      <c r="B53973">
        <v>8</v>
      </c>
      <c r="C53973">
        <v>72</v>
      </c>
      <c r="D53973">
        <v>576</v>
      </c>
    </row>
    <row r="53974" spans="1:4" x14ac:dyDescent="0.3">
      <c r="A53974" s="1" t="s">
        <v>3867</v>
      </c>
      <c r="B53974">
        <v>8</v>
      </c>
      <c r="C53974">
        <v>5.39</v>
      </c>
      <c r="D53974">
        <v>43.12</v>
      </c>
    </row>
    <row r="53975" spans="1:4" x14ac:dyDescent="0.3">
      <c r="A53975" s="1" t="s">
        <v>3869</v>
      </c>
      <c r="B53975">
        <v>8</v>
      </c>
      <c r="C53975">
        <v>72</v>
      </c>
      <c r="D53975">
        <v>576</v>
      </c>
    </row>
    <row r="53976" spans="1:4" x14ac:dyDescent="0.3">
      <c r="A53976" s="1" t="s">
        <v>3871</v>
      </c>
      <c r="B53976">
        <v>8</v>
      </c>
      <c r="C53976">
        <v>4.7699999999999996</v>
      </c>
      <c r="D53976">
        <v>38.159999999999997</v>
      </c>
    </row>
    <row r="53977" spans="1:4" x14ac:dyDescent="0.3">
      <c r="A53977" s="1" t="s">
        <v>3879</v>
      </c>
      <c r="B53977">
        <v>8</v>
      </c>
      <c r="C53977">
        <v>32.39</v>
      </c>
      <c r="D53977">
        <v>259.12</v>
      </c>
    </row>
    <row r="53978" spans="1:4" x14ac:dyDescent="0.3">
      <c r="A53978" s="1" t="s">
        <v>3871</v>
      </c>
      <c r="B53978">
        <v>8</v>
      </c>
      <c r="C53978">
        <v>4.7699999999999996</v>
      </c>
      <c r="D53978">
        <v>38.159999999999997</v>
      </c>
    </row>
    <row r="53979" spans="1:4" x14ac:dyDescent="0.3">
      <c r="A53979" s="1" t="s">
        <v>3888</v>
      </c>
      <c r="B53979">
        <v>8</v>
      </c>
      <c r="C53979">
        <v>602.35</v>
      </c>
      <c r="D53979">
        <v>4818.8</v>
      </c>
    </row>
    <row r="53980" spans="1:4" x14ac:dyDescent="0.3">
      <c r="A53980" s="1" t="s">
        <v>3961</v>
      </c>
      <c r="B53980">
        <v>8</v>
      </c>
      <c r="C53980">
        <v>334.06</v>
      </c>
      <c r="D53980">
        <v>2672.48</v>
      </c>
    </row>
    <row r="53981" spans="1:4" x14ac:dyDescent="0.3">
      <c r="A53981" s="1" t="s">
        <v>3918</v>
      </c>
      <c r="B53981">
        <v>8</v>
      </c>
      <c r="C53981">
        <v>31.58</v>
      </c>
      <c r="D53981">
        <v>252.64</v>
      </c>
    </row>
    <row r="53982" spans="1:4" x14ac:dyDescent="0.3">
      <c r="A53982" s="1" t="s">
        <v>3877</v>
      </c>
      <c r="B53982">
        <v>8</v>
      </c>
      <c r="C53982">
        <v>32.99</v>
      </c>
      <c r="D53982">
        <v>263.92</v>
      </c>
    </row>
    <row r="53983" spans="1:4" x14ac:dyDescent="0.3">
      <c r="A53983" s="1" t="s">
        <v>3971</v>
      </c>
      <c r="B53983">
        <v>8</v>
      </c>
      <c r="C53983">
        <v>728.91</v>
      </c>
      <c r="D53983">
        <v>5831.28</v>
      </c>
    </row>
    <row r="53984" spans="1:4" x14ac:dyDescent="0.3">
      <c r="A53984" s="1" t="s">
        <v>3957</v>
      </c>
      <c r="B53984">
        <v>8</v>
      </c>
      <c r="C53984">
        <v>334.06</v>
      </c>
      <c r="D53984">
        <v>2672.48</v>
      </c>
    </row>
    <row r="53985" spans="1:4" x14ac:dyDescent="0.3">
      <c r="A53985" s="1" t="s">
        <v>3722</v>
      </c>
      <c r="B53985">
        <v>8</v>
      </c>
      <c r="C53985">
        <v>41.99</v>
      </c>
      <c r="D53985">
        <v>335.92</v>
      </c>
    </row>
    <row r="53986" spans="1:4" x14ac:dyDescent="0.3">
      <c r="A53986" s="1" t="s">
        <v>3722</v>
      </c>
      <c r="B53986">
        <v>8</v>
      </c>
      <c r="C53986">
        <v>41.99</v>
      </c>
      <c r="D53986">
        <v>335.92</v>
      </c>
    </row>
    <row r="53987" spans="1:4" x14ac:dyDescent="0.3">
      <c r="A53987" s="1" t="s">
        <v>3745</v>
      </c>
      <c r="B53987">
        <v>8</v>
      </c>
      <c r="C53987">
        <v>20.99</v>
      </c>
      <c r="D53987">
        <v>167.92</v>
      </c>
    </row>
    <row r="53988" spans="1:4" x14ac:dyDescent="0.3">
      <c r="A53988" s="1" t="s">
        <v>3752</v>
      </c>
      <c r="B53988">
        <v>8</v>
      </c>
      <c r="C53988">
        <v>5.39</v>
      </c>
      <c r="D53988">
        <v>43.12</v>
      </c>
    </row>
    <row r="53989" spans="1:4" x14ac:dyDescent="0.3">
      <c r="A53989" s="1" t="s">
        <v>3671</v>
      </c>
      <c r="B53989">
        <v>8</v>
      </c>
      <c r="C53989">
        <v>1376.99</v>
      </c>
      <c r="D53989">
        <v>11015.92</v>
      </c>
    </row>
    <row r="53990" spans="1:4" x14ac:dyDescent="0.3">
      <c r="A53990" s="1" t="s">
        <v>3759</v>
      </c>
      <c r="B53990">
        <v>8</v>
      </c>
      <c r="C53990">
        <v>29.99</v>
      </c>
      <c r="D53990">
        <v>239.92</v>
      </c>
    </row>
    <row r="53991" spans="1:4" x14ac:dyDescent="0.3">
      <c r="A53991" s="1" t="s">
        <v>3883</v>
      </c>
      <c r="B53991">
        <v>8</v>
      </c>
      <c r="C53991">
        <v>602.35</v>
      </c>
      <c r="D53991">
        <v>4818.8</v>
      </c>
    </row>
    <row r="53992" spans="1:4" x14ac:dyDescent="0.3">
      <c r="A53992" s="1" t="s">
        <v>3885</v>
      </c>
      <c r="B53992">
        <v>8</v>
      </c>
      <c r="C53992">
        <v>200.05</v>
      </c>
      <c r="D53992">
        <v>1600.4</v>
      </c>
    </row>
    <row r="53993" spans="1:4" x14ac:dyDescent="0.3">
      <c r="A53993" s="1" t="s">
        <v>3887</v>
      </c>
      <c r="B53993">
        <v>8</v>
      </c>
      <c r="C53993">
        <v>602.35</v>
      </c>
      <c r="D53993">
        <v>4818.8</v>
      </c>
    </row>
    <row r="53994" spans="1:4" x14ac:dyDescent="0.3">
      <c r="A53994" s="1" t="s">
        <v>3888</v>
      </c>
      <c r="B53994">
        <v>8</v>
      </c>
      <c r="C53994">
        <v>602.35</v>
      </c>
      <c r="D53994">
        <v>4818.8</v>
      </c>
    </row>
    <row r="53995" spans="1:4" x14ac:dyDescent="0.3">
      <c r="A53995" s="1" t="s">
        <v>3830</v>
      </c>
      <c r="B53995">
        <v>8</v>
      </c>
      <c r="C53995">
        <v>37.15</v>
      </c>
      <c r="D53995">
        <v>297.2</v>
      </c>
    </row>
    <row r="53996" spans="1:4" x14ac:dyDescent="0.3">
      <c r="A53996" s="1" t="s">
        <v>3945</v>
      </c>
      <c r="B53996">
        <v>8</v>
      </c>
      <c r="C53996">
        <v>54.89</v>
      </c>
      <c r="D53996">
        <v>439.12</v>
      </c>
    </row>
    <row r="53997" spans="1:4" x14ac:dyDescent="0.3">
      <c r="A53997" s="1" t="s">
        <v>3744</v>
      </c>
      <c r="B53997">
        <v>8</v>
      </c>
      <c r="C53997">
        <v>20.99</v>
      </c>
      <c r="D53997">
        <v>167.92</v>
      </c>
    </row>
    <row r="53998" spans="1:4" x14ac:dyDescent="0.3">
      <c r="A53998" s="1" t="s">
        <v>3879</v>
      </c>
      <c r="B53998">
        <v>8</v>
      </c>
      <c r="C53998">
        <v>32.39</v>
      </c>
      <c r="D53998">
        <v>259.12</v>
      </c>
    </row>
    <row r="53999" spans="1:4" x14ac:dyDescent="0.3">
      <c r="A53999" s="1" t="s">
        <v>3759</v>
      </c>
      <c r="B53999">
        <v>8</v>
      </c>
      <c r="C53999">
        <v>29.99</v>
      </c>
      <c r="D53999">
        <v>239.92</v>
      </c>
    </row>
    <row r="54000" spans="1:4" x14ac:dyDescent="0.3">
      <c r="A54000" s="1" t="s">
        <v>3752</v>
      </c>
      <c r="B54000">
        <v>8</v>
      </c>
      <c r="C54000">
        <v>5.39</v>
      </c>
      <c r="D54000">
        <v>43.12</v>
      </c>
    </row>
    <row r="54001" spans="1:4" x14ac:dyDescent="0.3">
      <c r="A54001" s="1" t="s">
        <v>3811</v>
      </c>
      <c r="B54001">
        <v>8</v>
      </c>
      <c r="C54001">
        <v>672.29</v>
      </c>
      <c r="D54001">
        <v>5378.32</v>
      </c>
    </row>
    <row r="54002" spans="1:4" x14ac:dyDescent="0.3">
      <c r="A54002" s="1" t="s">
        <v>3911</v>
      </c>
      <c r="B54002">
        <v>8</v>
      </c>
      <c r="C54002">
        <v>23.48</v>
      </c>
      <c r="D54002">
        <v>187.84</v>
      </c>
    </row>
    <row r="54003" spans="1:4" x14ac:dyDescent="0.3">
      <c r="A54003" s="1" t="s">
        <v>3669</v>
      </c>
      <c r="B54003">
        <v>8</v>
      </c>
      <c r="C54003">
        <v>1376.99</v>
      </c>
      <c r="D54003">
        <v>11015.92</v>
      </c>
    </row>
    <row r="54004" spans="1:4" x14ac:dyDescent="0.3">
      <c r="A54004" s="1" t="s">
        <v>3752</v>
      </c>
      <c r="B54004">
        <v>8</v>
      </c>
      <c r="C54004">
        <v>5.39</v>
      </c>
      <c r="D54004">
        <v>43.12</v>
      </c>
    </row>
    <row r="54005" spans="1:4" x14ac:dyDescent="0.3">
      <c r="A54005" s="1" t="s">
        <v>3715</v>
      </c>
      <c r="B54005">
        <v>8</v>
      </c>
      <c r="C54005">
        <v>14.69</v>
      </c>
      <c r="D54005">
        <v>117.52</v>
      </c>
    </row>
    <row r="54006" spans="1:4" x14ac:dyDescent="0.3">
      <c r="A54006" s="1" t="s">
        <v>3758</v>
      </c>
      <c r="B54006">
        <v>8</v>
      </c>
      <c r="C54006">
        <v>29.99</v>
      </c>
      <c r="D54006">
        <v>239.92</v>
      </c>
    </row>
    <row r="54007" spans="1:4" x14ac:dyDescent="0.3">
      <c r="A54007" s="1" t="s">
        <v>3945</v>
      </c>
      <c r="B54007">
        <v>8</v>
      </c>
      <c r="C54007">
        <v>54.89</v>
      </c>
      <c r="D54007">
        <v>439.12</v>
      </c>
    </row>
    <row r="54008" spans="1:4" x14ac:dyDescent="0.3">
      <c r="A54008" s="1" t="s">
        <v>3759</v>
      </c>
      <c r="B54008">
        <v>8</v>
      </c>
      <c r="C54008">
        <v>29.99</v>
      </c>
      <c r="D54008">
        <v>239.92</v>
      </c>
    </row>
    <row r="54009" spans="1:4" x14ac:dyDescent="0.3">
      <c r="A54009" s="1" t="s">
        <v>3877</v>
      </c>
      <c r="B54009">
        <v>8</v>
      </c>
      <c r="C54009">
        <v>32.99</v>
      </c>
      <c r="D54009">
        <v>263.92</v>
      </c>
    </row>
    <row r="54010" spans="1:4" x14ac:dyDescent="0.3">
      <c r="A54010" s="1" t="s">
        <v>3891</v>
      </c>
      <c r="B54010">
        <v>8</v>
      </c>
      <c r="C54010">
        <v>602.35</v>
      </c>
      <c r="D54010">
        <v>4818.8</v>
      </c>
    </row>
    <row r="54011" spans="1:4" x14ac:dyDescent="0.3">
      <c r="A54011" s="1" t="s">
        <v>3869</v>
      </c>
      <c r="B54011">
        <v>8</v>
      </c>
      <c r="C54011">
        <v>72</v>
      </c>
      <c r="D54011">
        <v>576</v>
      </c>
    </row>
    <row r="54012" spans="1:4" x14ac:dyDescent="0.3">
      <c r="A54012" s="1" t="s">
        <v>3971</v>
      </c>
      <c r="B54012">
        <v>8</v>
      </c>
      <c r="C54012">
        <v>728.91</v>
      </c>
      <c r="D54012">
        <v>5831.28</v>
      </c>
    </row>
    <row r="54013" spans="1:4" x14ac:dyDescent="0.3">
      <c r="A54013" s="1" t="s">
        <v>3715</v>
      </c>
      <c r="B54013">
        <v>8</v>
      </c>
      <c r="C54013">
        <v>14.69</v>
      </c>
      <c r="D54013">
        <v>117.52</v>
      </c>
    </row>
    <row r="54014" spans="1:4" x14ac:dyDescent="0.3">
      <c r="A54014" s="1" t="s">
        <v>3641</v>
      </c>
      <c r="B54014">
        <v>8</v>
      </c>
      <c r="C54014">
        <v>20.99</v>
      </c>
      <c r="D54014">
        <v>167.92</v>
      </c>
    </row>
    <row r="54015" spans="1:4" x14ac:dyDescent="0.3">
      <c r="A54015" s="1" t="s">
        <v>3759</v>
      </c>
      <c r="B54015">
        <v>8</v>
      </c>
      <c r="C54015">
        <v>29.99</v>
      </c>
      <c r="D54015">
        <v>239.92</v>
      </c>
    </row>
    <row r="54016" spans="1:4" x14ac:dyDescent="0.3">
      <c r="A54016" s="1" t="s">
        <v>3968</v>
      </c>
      <c r="B54016">
        <v>8</v>
      </c>
      <c r="C54016">
        <v>1430.44</v>
      </c>
      <c r="D54016">
        <v>11443.52</v>
      </c>
    </row>
    <row r="54017" spans="1:4" x14ac:dyDescent="0.3">
      <c r="A54017" s="1" t="s">
        <v>3957</v>
      </c>
      <c r="B54017">
        <v>8</v>
      </c>
      <c r="C54017">
        <v>445.41</v>
      </c>
      <c r="D54017">
        <v>3563.28</v>
      </c>
    </row>
    <row r="54018" spans="1:4" x14ac:dyDescent="0.3">
      <c r="A54018" s="1" t="s">
        <v>3971</v>
      </c>
      <c r="B54018">
        <v>8</v>
      </c>
      <c r="C54018">
        <v>728.91</v>
      </c>
      <c r="D54018">
        <v>5831.28</v>
      </c>
    </row>
    <row r="54019" spans="1:4" x14ac:dyDescent="0.3">
      <c r="A54019" s="1" t="s">
        <v>3881</v>
      </c>
      <c r="B54019">
        <v>8</v>
      </c>
      <c r="C54019">
        <v>32.39</v>
      </c>
      <c r="D54019">
        <v>259.12</v>
      </c>
    </row>
    <row r="54020" spans="1:4" x14ac:dyDescent="0.3">
      <c r="A54020" s="1" t="s">
        <v>3904</v>
      </c>
      <c r="B54020">
        <v>8</v>
      </c>
      <c r="C54020">
        <v>218.45</v>
      </c>
      <c r="D54020">
        <v>1747.6</v>
      </c>
    </row>
    <row r="54021" spans="1:4" x14ac:dyDescent="0.3">
      <c r="A54021" s="1" t="s">
        <v>3869</v>
      </c>
      <c r="B54021">
        <v>8</v>
      </c>
      <c r="C54021">
        <v>72</v>
      </c>
      <c r="D54021">
        <v>576</v>
      </c>
    </row>
    <row r="54022" spans="1:4" x14ac:dyDescent="0.3">
      <c r="A54022" s="1" t="s">
        <v>3759</v>
      </c>
      <c r="B54022">
        <v>8</v>
      </c>
      <c r="C54022">
        <v>29.99</v>
      </c>
      <c r="D54022">
        <v>239.92</v>
      </c>
    </row>
    <row r="54023" spans="1:4" x14ac:dyDescent="0.3">
      <c r="A54023" s="1" t="s">
        <v>3867</v>
      </c>
      <c r="B54023">
        <v>8</v>
      </c>
      <c r="C54023">
        <v>5.39</v>
      </c>
      <c r="D54023">
        <v>43.12</v>
      </c>
    </row>
    <row r="54024" spans="1:4" x14ac:dyDescent="0.3">
      <c r="A54024" s="1" t="s">
        <v>3722</v>
      </c>
      <c r="B54024">
        <v>8</v>
      </c>
      <c r="C54024">
        <v>41.99</v>
      </c>
      <c r="D54024">
        <v>335.92</v>
      </c>
    </row>
    <row r="54025" spans="1:4" x14ac:dyDescent="0.3">
      <c r="A54025" s="1" t="s">
        <v>3669</v>
      </c>
      <c r="B54025">
        <v>8</v>
      </c>
      <c r="C54025">
        <v>1376.99</v>
      </c>
      <c r="D54025">
        <v>11015.92</v>
      </c>
    </row>
    <row r="54026" spans="1:4" x14ac:dyDescent="0.3">
      <c r="A54026" s="1" t="s">
        <v>3965</v>
      </c>
      <c r="B54026">
        <v>8</v>
      </c>
      <c r="C54026">
        <v>1430.44</v>
      </c>
      <c r="D54026">
        <v>11443.52</v>
      </c>
    </row>
    <row r="54027" spans="1:4" x14ac:dyDescent="0.3">
      <c r="A54027" s="1" t="s">
        <v>3857</v>
      </c>
      <c r="B54027">
        <v>8</v>
      </c>
      <c r="C54027">
        <v>38.1</v>
      </c>
      <c r="D54027">
        <v>304.8</v>
      </c>
    </row>
    <row r="54028" spans="1:4" x14ac:dyDescent="0.3">
      <c r="A54028" s="1" t="s">
        <v>3957</v>
      </c>
      <c r="B54028">
        <v>8</v>
      </c>
      <c r="C54028">
        <v>445.41</v>
      </c>
      <c r="D54028">
        <v>3563.28</v>
      </c>
    </row>
    <row r="54029" spans="1:4" x14ac:dyDescent="0.3">
      <c r="A54029" s="1" t="s">
        <v>3964</v>
      </c>
      <c r="B54029">
        <v>8</v>
      </c>
      <c r="C54029">
        <v>445.41</v>
      </c>
      <c r="D54029">
        <v>3563.28</v>
      </c>
    </row>
    <row r="54030" spans="1:4" x14ac:dyDescent="0.3">
      <c r="A54030" s="1" t="s">
        <v>3882</v>
      </c>
      <c r="B54030">
        <v>8</v>
      </c>
      <c r="C54030">
        <v>32.39</v>
      </c>
      <c r="D54030">
        <v>259.12</v>
      </c>
    </row>
    <row r="54031" spans="1:4" x14ac:dyDescent="0.3">
      <c r="A54031" s="1" t="s">
        <v>3678</v>
      </c>
      <c r="B54031">
        <v>8</v>
      </c>
      <c r="C54031">
        <v>1466.01</v>
      </c>
      <c r="D54031">
        <v>11728.08</v>
      </c>
    </row>
    <row r="54032" spans="1:4" x14ac:dyDescent="0.3">
      <c r="A54032" s="1" t="s">
        <v>3857</v>
      </c>
      <c r="B54032">
        <v>8</v>
      </c>
      <c r="C54032">
        <v>38.1</v>
      </c>
      <c r="D54032">
        <v>304.8</v>
      </c>
    </row>
    <row r="54033" spans="1:4" x14ac:dyDescent="0.3">
      <c r="A54033" s="1" t="s">
        <v>3805</v>
      </c>
      <c r="B54033">
        <v>8</v>
      </c>
      <c r="C54033">
        <v>1391.99</v>
      </c>
      <c r="D54033">
        <v>11135.92</v>
      </c>
    </row>
    <row r="54034" spans="1:4" x14ac:dyDescent="0.3">
      <c r="A54034" s="1" t="s">
        <v>3871</v>
      </c>
      <c r="B54034">
        <v>8</v>
      </c>
      <c r="C54034">
        <v>4.7699999999999996</v>
      </c>
      <c r="D54034">
        <v>38.159999999999997</v>
      </c>
    </row>
    <row r="54035" spans="1:4" x14ac:dyDescent="0.3">
      <c r="A54035" s="1" t="s">
        <v>3865</v>
      </c>
      <c r="B54035">
        <v>8</v>
      </c>
      <c r="C54035">
        <v>1.37</v>
      </c>
      <c r="D54035">
        <v>10.96</v>
      </c>
    </row>
    <row r="54036" spans="1:4" x14ac:dyDescent="0.3">
      <c r="A54036" s="1" t="s">
        <v>3641</v>
      </c>
      <c r="B54036">
        <v>8</v>
      </c>
      <c r="C54036">
        <v>20.99</v>
      </c>
      <c r="D54036">
        <v>167.92</v>
      </c>
    </row>
    <row r="54037" spans="1:4" x14ac:dyDescent="0.3">
      <c r="A54037" s="1" t="s">
        <v>3945</v>
      </c>
      <c r="B54037">
        <v>8</v>
      </c>
      <c r="C54037">
        <v>54.89</v>
      </c>
      <c r="D54037">
        <v>439.12</v>
      </c>
    </row>
    <row r="54038" spans="1:4" x14ac:dyDescent="0.3">
      <c r="A54038" s="1" t="s">
        <v>3759</v>
      </c>
      <c r="B54038">
        <v>8</v>
      </c>
      <c r="C54038">
        <v>29.99</v>
      </c>
      <c r="D54038">
        <v>239.92</v>
      </c>
    </row>
    <row r="54039" spans="1:4" x14ac:dyDescent="0.3">
      <c r="A54039" s="1" t="s">
        <v>3869</v>
      </c>
      <c r="B54039">
        <v>8</v>
      </c>
      <c r="C54039">
        <v>72</v>
      </c>
      <c r="D54039">
        <v>576</v>
      </c>
    </row>
    <row r="54040" spans="1:4" x14ac:dyDescent="0.3">
      <c r="A54040" s="1" t="s">
        <v>3805</v>
      </c>
      <c r="B54040">
        <v>8</v>
      </c>
      <c r="C54040">
        <v>1391.99</v>
      </c>
      <c r="D54040">
        <v>11135.92</v>
      </c>
    </row>
    <row r="54041" spans="1:4" x14ac:dyDescent="0.3">
      <c r="A54041" s="1" t="s">
        <v>3960</v>
      </c>
      <c r="B54041">
        <v>8</v>
      </c>
      <c r="C54041">
        <v>445.41</v>
      </c>
      <c r="D54041">
        <v>3563.28</v>
      </c>
    </row>
    <row r="54042" spans="1:4" x14ac:dyDescent="0.3">
      <c r="A54042" s="1" t="s">
        <v>3869</v>
      </c>
      <c r="B54042">
        <v>8</v>
      </c>
      <c r="C54042">
        <v>72</v>
      </c>
      <c r="D54042">
        <v>576</v>
      </c>
    </row>
    <row r="54043" spans="1:4" x14ac:dyDescent="0.3">
      <c r="A54043" s="1" t="s">
        <v>3752</v>
      </c>
      <c r="B54043">
        <v>8</v>
      </c>
      <c r="C54043">
        <v>5.39</v>
      </c>
      <c r="D54043">
        <v>43.12</v>
      </c>
    </row>
    <row r="54044" spans="1:4" x14ac:dyDescent="0.3">
      <c r="A54044" s="1" t="s">
        <v>3789</v>
      </c>
      <c r="B54044">
        <v>8</v>
      </c>
      <c r="C54044">
        <v>874.79</v>
      </c>
      <c r="D54044">
        <v>6998.32</v>
      </c>
    </row>
    <row r="54045" spans="1:4" x14ac:dyDescent="0.3">
      <c r="A54045" s="1" t="s">
        <v>3793</v>
      </c>
      <c r="B54045">
        <v>8</v>
      </c>
      <c r="C54045">
        <v>874.79</v>
      </c>
      <c r="D54045">
        <v>6998.32</v>
      </c>
    </row>
    <row r="54046" spans="1:4" x14ac:dyDescent="0.3">
      <c r="A54046" s="1" t="s">
        <v>3795</v>
      </c>
      <c r="B54046">
        <v>8</v>
      </c>
      <c r="C54046">
        <v>419.46</v>
      </c>
      <c r="D54046">
        <v>3355.68</v>
      </c>
    </row>
    <row r="54047" spans="1:4" x14ac:dyDescent="0.3">
      <c r="A54047" s="1" t="s">
        <v>3759</v>
      </c>
      <c r="B54047">
        <v>8</v>
      </c>
      <c r="C54047">
        <v>28.84</v>
      </c>
      <c r="D54047">
        <v>230.72</v>
      </c>
    </row>
    <row r="54048" spans="1:4" x14ac:dyDescent="0.3">
      <c r="A54048" s="1" t="s">
        <v>3800</v>
      </c>
      <c r="B54048">
        <v>8</v>
      </c>
      <c r="C54048">
        <v>2039.99</v>
      </c>
      <c r="D54048">
        <v>16319.92</v>
      </c>
    </row>
    <row r="54049" spans="1:4" x14ac:dyDescent="0.3">
      <c r="A54049" s="1" t="s">
        <v>3798</v>
      </c>
      <c r="B54049">
        <v>8</v>
      </c>
      <c r="C54049">
        <v>419.46</v>
      </c>
      <c r="D54049">
        <v>3355.68</v>
      </c>
    </row>
    <row r="54050" spans="1:4" x14ac:dyDescent="0.3">
      <c r="A54050" s="1" t="s">
        <v>3656</v>
      </c>
      <c r="B54050">
        <v>8</v>
      </c>
      <c r="C54050">
        <v>419.46</v>
      </c>
      <c r="D54050">
        <v>3355.68</v>
      </c>
    </row>
    <row r="54051" spans="1:4" x14ac:dyDescent="0.3">
      <c r="A54051" s="1" t="s">
        <v>3664</v>
      </c>
      <c r="B54051">
        <v>8</v>
      </c>
      <c r="C54051">
        <v>843.75</v>
      </c>
      <c r="D54051">
        <v>6750</v>
      </c>
    </row>
    <row r="54052" spans="1:4" x14ac:dyDescent="0.3">
      <c r="A54052" s="1" t="s">
        <v>3670</v>
      </c>
      <c r="B54052">
        <v>8</v>
      </c>
      <c r="C54052">
        <v>1229.46</v>
      </c>
      <c r="D54052">
        <v>9835.68</v>
      </c>
    </row>
    <row r="54053" spans="1:4" x14ac:dyDescent="0.3">
      <c r="A54053" s="1" t="s">
        <v>3758</v>
      </c>
      <c r="B54053">
        <v>8</v>
      </c>
      <c r="C54053">
        <v>28.84</v>
      </c>
      <c r="D54053">
        <v>230.72</v>
      </c>
    </row>
    <row r="54054" spans="1:4" x14ac:dyDescent="0.3">
      <c r="A54054" s="1" t="s">
        <v>3709</v>
      </c>
      <c r="B54054">
        <v>8</v>
      </c>
      <c r="C54054">
        <v>44.99</v>
      </c>
      <c r="D54054">
        <v>359.92</v>
      </c>
    </row>
    <row r="54055" spans="1:4" x14ac:dyDescent="0.3">
      <c r="A54055" s="1" t="s">
        <v>3744</v>
      </c>
      <c r="B54055">
        <v>8</v>
      </c>
      <c r="C54055">
        <v>16.82</v>
      </c>
      <c r="D54055">
        <v>134.56</v>
      </c>
    </row>
    <row r="54056" spans="1:4" x14ac:dyDescent="0.3">
      <c r="A54056" s="1" t="s">
        <v>3759</v>
      </c>
      <c r="B54056">
        <v>8</v>
      </c>
      <c r="C54056">
        <v>28.84</v>
      </c>
      <c r="D54056">
        <v>230.72</v>
      </c>
    </row>
    <row r="54057" spans="1:4" x14ac:dyDescent="0.3">
      <c r="A54057" s="1" t="s">
        <v>3700</v>
      </c>
      <c r="B54057">
        <v>8</v>
      </c>
      <c r="C54057">
        <v>780.82</v>
      </c>
      <c r="D54057">
        <v>6246.56</v>
      </c>
    </row>
    <row r="54058" spans="1:4" x14ac:dyDescent="0.3">
      <c r="A54058" s="1" t="s">
        <v>3807</v>
      </c>
      <c r="B54058">
        <v>8</v>
      </c>
      <c r="C54058">
        <v>1466.01</v>
      </c>
      <c r="D54058">
        <v>11728.08</v>
      </c>
    </row>
    <row r="54059" spans="1:4" x14ac:dyDescent="0.3">
      <c r="A54059" s="1" t="s">
        <v>3715</v>
      </c>
      <c r="B54059">
        <v>8</v>
      </c>
      <c r="C54059">
        <v>14.13</v>
      </c>
      <c r="D54059">
        <v>113.04</v>
      </c>
    </row>
    <row r="54060" spans="1:4" x14ac:dyDescent="0.3">
      <c r="A54060" s="1" t="s">
        <v>3745</v>
      </c>
      <c r="B54060">
        <v>8</v>
      </c>
      <c r="C54060">
        <v>20.190000000000001</v>
      </c>
      <c r="D54060">
        <v>161.52000000000001</v>
      </c>
    </row>
    <row r="54061" spans="1:4" x14ac:dyDescent="0.3">
      <c r="A54061" s="1" t="s">
        <v>3709</v>
      </c>
      <c r="B54061">
        <v>8</v>
      </c>
      <c r="C54061">
        <v>44.99</v>
      </c>
      <c r="D54061">
        <v>359.92</v>
      </c>
    </row>
    <row r="54062" spans="1:4" x14ac:dyDescent="0.3">
      <c r="A54062" s="1" t="s">
        <v>3855</v>
      </c>
      <c r="B54062">
        <v>8</v>
      </c>
      <c r="C54062">
        <v>53.99</v>
      </c>
      <c r="D54062">
        <v>431.92</v>
      </c>
    </row>
    <row r="54063" spans="1:4" x14ac:dyDescent="0.3">
      <c r="A54063" s="1" t="s">
        <v>3719</v>
      </c>
      <c r="B54063">
        <v>8</v>
      </c>
      <c r="C54063">
        <v>22.79</v>
      </c>
      <c r="D54063">
        <v>182.32</v>
      </c>
    </row>
    <row r="54064" spans="1:4" x14ac:dyDescent="0.3">
      <c r="A54064" s="1" t="s">
        <v>3698</v>
      </c>
      <c r="B54064">
        <v>8</v>
      </c>
      <c r="C54064">
        <v>209.26</v>
      </c>
      <c r="D54064">
        <v>1674.08</v>
      </c>
    </row>
    <row r="54065" spans="1:4" x14ac:dyDescent="0.3">
      <c r="A54065" s="1" t="s">
        <v>3673</v>
      </c>
      <c r="B54065">
        <v>8</v>
      </c>
      <c r="C54065">
        <v>647.99</v>
      </c>
      <c r="D54065">
        <v>5183.92</v>
      </c>
    </row>
    <row r="54066" spans="1:4" x14ac:dyDescent="0.3">
      <c r="A54066" s="1" t="s">
        <v>3719</v>
      </c>
      <c r="B54066">
        <v>8</v>
      </c>
      <c r="C54066">
        <v>22.79</v>
      </c>
      <c r="D54066">
        <v>182.32</v>
      </c>
    </row>
    <row r="54067" spans="1:4" x14ac:dyDescent="0.3">
      <c r="A54067" s="1" t="s">
        <v>3697</v>
      </c>
      <c r="B54067">
        <v>8</v>
      </c>
      <c r="C54067">
        <v>209.26</v>
      </c>
      <c r="D54067">
        <v>1674.08</v>
      </c>
    </row>
    <row r="54068" spans="1:4" x14ac:dyDescent="0.3">
      <c r="A54068" s="1" t="s">
        <v>3698</v>
      </c>
      <c r="B54068">
        <v>8</v>
      </c>
      <c r="C54068">
        <v>209.26</v>
      </c>
      <c r="D54068">
        <v>1674.08</v>
      </c>
    </row>
    <row r="54069" spans="1:4" x14ac:dyDescent="0.3">
      <c r="A54069" s="1" t="s">
        <v>3828</v>
      </c>
      <c r="B54069">
        <v>8</v>
      </c>
      <c r="C54069">
        <v>24.29</v>
      </c>
      <c r="D54069">
        <v>194.32</v>
      </c>
    </row>
    <row r="54070" spans="1:4" x14ac:dyDescent="0.3">
      <c r="A54070" s="1" t="s">
        <v>3663</v>
      </c>
      <c r="B54070">
        <v>8</v>
      </c>
      <c r="C54070">
        <v>469.79</v>
      </c>
      <c r="D54070">
        <v>3758.32</v>
      </c>
    </row>
    <row r="54071" spans="1:4" x14ac:dyDescent="0.3">
      <c r="A54071" s="1" t="s">
        <v>3797</v>
      </c>
      <c r="B54071">
        <v>8</v>
      </c>
      <c r="C54071">
        <v>469.79</v>
      </c>
      <c r="D54071">
        <v>3758.32</v>
      </c>
    </row>
    <row r="54072" spans="1:4" x14ac:dyDescent="0.3">
      <c r="A54072" s="1" t="s">
        <v>3712</v>
      </c>
      <c r="B54072">
        <v>8</v>
      </c>
      <c r="C54072">
        <v>44.99</v>
      </c>
      <c r="D54072">
        <v>359.92</v>
      </c>
    </row>
    <row r="54073" spans="1:4" x14ac:dyDescent="0.3">
      <c r="A54073" s="1" t="s">
        <v>3706</v>
      </c>
      <c r="B54073">
        <v>8</v>
      </c>
      <c r="C54073">
        <v>35.99</v>
      </c>
      <c r="D54073">
        <v>287.92</v>
      </c>
    </row>
    <row r="54074" spans="1:4" x14ac:dyDescent="0.3">
      <c r="A54074" s="1" t="s">
        <v>3744</v>
      </c>
      <c r="B54074">
        <v>8</v>
      </c>
      <c r="C54074">
        <v>20.190000000000001</v>
      </c>
      <c r="D54074">
        <v>161.52000000000001</v>
      </c>
    </row>
    <row r="54075" spans="1:4" x14ac:dyDescent="0.3">
      <c r="A54075" s="1" t="s">
        <v>3679</v>
      </c>
      <c r="B54075">
        <v>8</v>
      </c>
      <c r="C54075">
        <v>1308.94</v>
      </c>
      <c r="D54075">
        <v>10471.52</v>
      </c>
    </row>
    <row r="54076" spans="1:4" x14ac:dyDescent="0.3">
      <c r="A54076" s="1" t="s">
        <v>3663</v>
      </c>
      <c r="B54076">
        <v>8</v>
      </c>
      <c r="C54076">
        <v>469.79</v>
      </c>
      <c r="D54076">
        <v>3758.32</v>
      </c>
    </row>
    <row r="54077" spans="1:4" x14ac:dyDescent="0.3">
      <c r="A54077" s="1" t="s">
        <v>3795</v>
      </c>
      <c r="B54077">
        <v>8</v>
      </c>
      <c r="C54077">
        <v>469.79</v>
      </c>
      <c r="D54077">
        <v>3758.32</v>
      </c>
    </row>
    <row r="54078" spans="1:4" x14ac:dyDescent="0.3">
      <c r="A54078" s="1" t="s">
        <v>3709</v>
      </c>
      <c r="B54078">
        <v>8</v>
      </c>
      <c r="C54078">
        <v>44.99</v>
      </c>
      <c r="D54078">
        <v>359.92</v>
      </c>
    </row>
    <row r="54079" spans="1:4" x14ac:dyDescent="0.3">
      <c r="A54079" s="1" t="s">
        <v>3706</v>
      </c>
      <c r="B54079">
        <v>8</v>
      </c>
      <c r="C54079">
        <v>35.99</v>
      </c>
      <c r="D54079">
        <v>287.92</v>
      </c>
    </row>
    <row r="54080" spans="1:4" x14ac:dyDescent="0.3">
      <c r="A54080" s="1" t="s">
        <v>3691</v>
      </c>
      <c r="B54080">
        <v>8</v>
      </c>
      <c r="C54080">
        <v>196.33</v>
      </c>
      <c r="D54080">
        <v>1570.64</v>
      </c>
    </row>
    <row r="54081" spans="1:4" x14ac:dyDescent="0.3">
      <c r="A54081" s="1" t="s">
        <v>3698</v>
      </c>
      <c r="B54081">
        <v>8</v>
      </c>
      <c r="C54081">
        <v>209.26</v>
      </c>
      <c r="D54081">
        <v>1674.08</v>
      </c>
    </row>
    <row r="54082" spans="1:4" x14ac:dyDescent="0.3">
      <c r="A54082" s="1" t="s">
        <v>3759</v>
      </c>
      <c r="B54082">
        <v>8</v>
      </c>
      <c r="C54082">
        <v>28.84</v>
      </c>
      <c r="D54082">
        <v>230.72</v>
      </c>
    </row>
    <row r="54083" spans="1:4" x14ac:dyDescent="0.3">
      <c r="A54083" s="1" t="s">
        <v>3794</v>
      </c>
      <c r="B54083">
        <v>8</v>
      </c>
      <c r="C54083">
        <v>469.79</v>
      </c>
      <c r="D54083">
        <v>3758.32</v>
      </c>
    </row>
    <row r="54084" spans="1:4" x14ac:dyDescent="0.3">
      <c r="A54084" s="1" t="s">
        <v>3814</v>
      </c>
      <c r="B54084">
        <v>8</v>
      </c>
      <c r="C54084">
        <v>600.26</v>
      </c>
      <c r="D54084">
        <v>4802.08</v>
      </c>
    </row>
    <row r="54085" spans="1:4" x14ac:dyDescent="0.3">
      <c r="A54085" s="1" t="s">
        <v>3752</v>
      </c>
      <c r="B54085">
        <v>8</v>
      </c>
      <c r="C54085">
        <v>5.19</v>
      </c>
      <c r="D54085">
        <v>41.52</v>
      </c>
    </row>
    <row r="54086" spans="1:4" x14ac:dyDescent="0.3">
      <c r="A54086" s="1" t="s">
        <v>3663</v>
      </c>
      <c r="B54086">
        <v>8</v>
      </c>
      <c r="C54086">
        <v>469.79</v>
      </c>
      <c r="D54086">
        <v>3758.32</v>
      </c>
    </row>
    <row r="54087" spans="1:4" x14ac:dyDescent="0.3">
      <c r="A54087" s="1" t="s">
        <v>3681</v>
      </c>
      <c r="B54087">
        <v>8</v>
      </c>
      <c r="C54087">
        <v>36.450000000000003</v>
      </c>
      <c r="D54087">
        <v>291.60000000000002</v>
      </c>
    </row>
    <row r="54088" spans="1:4" x14ac:dyDescent="0.3">
      <c r="A54088" s="1" t="s">
        <v>3715</v>
      </c>
      <c r="B54088">
        <v>8</v>
      </c>
      <c r="C54088">
        <v>14.13</v>
      </c>
      <c r="D54088">
        <v>113.04</v>
      </c>
    </row>
    <row r="54089" spans="1:4" x14ac:dyDescent="0.3">
      <c r="A54089" s="1" t="s">
        <v>3678</v>
      </c>
      <c r="B54089">
        <v>8</v>
      </c>
      <c r="C54089">
        <v>1308.94</v>
      </c>
      <c r="D54089">
        <v>10471.52</v>
      </c>
    </row>
    <row r="54090" spans="1:4" x14ac:dyDescent="0.3">
      <c r="A54090" s="1" t="s">
        <v>3711</v>
      </c>
      <c r="B54090">
        <v>8</v>
      </c>
      <c r="C54090">
        <v>44.99</v>
      </c>
      <c r="D54090">
        <v>359.92</v>
      </c>
    </row>
    <row r="54091" spans="1:4" x14ac:dyDescent="0.3">
      <c r="A54091" s="1" t="s">
        <v>3656</v>
      </c>
      <c r="B54091">
        <v>8</v>
      </c>
      <c r="C54091">
        <v>469.79</v>
      </c>
      <c r="D54091">
        <v>3758.32</v>
      </c>
    </row>
    <row r="54092" spans="1:4" x14ac:dyDescent="0.3">
      <c r="A54092" s="1" t="s">
        <v>3692</v>
      </c>
      <c r="B54092">
        <v>8</v>
      </c>
      <c r="C54092">
        <v>67.540000000000006</v>
      </c>
      <c r="D54092">
        <v>540.32000000000005</v>
      </c>
    </row>
    <row r="54093" spans="1:4" x14ac:dyDescent="0.3">
      <c r="A54093" s="1" t="s">
        <v>3759</v>
      </c>
      <c r="B54093">
        <v>8</v>
      </c>
      <c r="C54093">
        <v>28.84</v>
      </c>
      <c r="D54093">
        <v>230.72</v>
      </c>
    </row>
    <row r="54094" spans="1:4" x14ac:dyDescent="0.3">
      <c r="A54094" s="1" t="s">
        <v>3744</v>
      </c>
      <c r="B54094">
        <v>8</v>
      </c>
      <c r="C54094">
        <v>20.190000000000001</v>
      </c>
      <c r="D54094">
        <v>161.52000000000001</v>
      </c>
    </row>
    <row r="54095" spans="1:4" x14ac:dyDescent="0.3">
      <c r="A54095" s="1" t="s">
        <v>3823</v>
      </c>
      <c r="B54095">
        <v>8</v>
      </c>
      <c r="C54095">
        <v>137.69</v>
      </c>
      <c r="D54095">
        <v>1101.52</v>
      </c>
    </row>
    <row r="54096" spans="1:4" x14ac:dyDescent="0.3">
      <c r="A54096" s="1" t="s">
        <v>3718</v>
      </c>
      <c r="B54096">
        <v>8</v>
      </c>
      <c r="C54096">
        <v>22.79</v>
      </c>
      <c r="D54096">
        <v>182.32</v>
      </c>
    </row>
    <row r="54097" spans="1:4" x14ac:dyDescent="0.3">
      <c r="A54097" s="1" t="s">
        <v>3681</v>
      </c>
      <c r="B54097">
        <v>8</v>
      </c>
      <c r="C54097">
        <v>36.450000000000003</v>
      </c>
      <c r="D54097">
        <v>291.60000000000002</v>
      </c>
    </row>
    <row r="54098" spans="1:4" x14ac:dyDescent="0.3">
      <c r="A54098" s="1" t="s">
        <v>3691</v>
      </c>
      <c r="B54098">
        <v>8</v>
      </c>
      <c r="C54098">
        <v>196.33</v>
      </c>
      <c r="D54098">
        <v>1570.64</v>
      </c>
    </row>
    <row r="54099" spans="1:4" x14ac:dyDescent="0.3">
      <c r="A54099" s="1" t="s">
        <v>3720</v>
      </c>
      <c r="B54099">
        <v>8</v>
      </c>
      <c r="C54099">
        <v>41.99</v>
      </c>
      <c r="D54099">
        <v>335.92</v>
      </c>
    </row>
    <row r="54100" spans="1:4" x14ac:dyDescent="0.3">
      <c r="A54100" s="1" t="s">
        <v>3871</v>
      </c>
      <c r="B54100">
        <v>8</v>
      </c>
      <c r="C54100">
        <v>4.7699999999999996</v>
      </c>
      <c r="D54100">
        <v>38.159999999999997</v>
      </c>
    </row>
    <row r="54101" spans="1:4" x14ac:dyDescent="0.3">
      <c r="A54101" s="1" t="s">
        <v>3677</v>
      </c>
      <c r="B54101">
        <v>8</v>
      </c>
      <c r="C54101">
        <v>1466.01</v>
      </c>
      <c r="D54101">
        <v>11728.08</v>
      </c>
    </row>
    <row r="54102" spans="1:4" x14ac:dyDescent="0.3">
      <c r="A54102" s="1" t="s">
        <v>3857</v>
      </c>
      <c r="B54102">
        <v>8</v>
      </c>
      <c r="C54102">
        <v>38.1</v>
      </c>
      <c r="D54102">
        <v>304.8</v>
      </c>
    </row>
    <row r="54103" spans="1:4" x14ac:dyDescent="0.3">
      <c r="A54103" s="1" t="s">
        <v>3888</v>
      </c>
      <c r="B54103">
        <v>8</v>
      </c>
      <c r="C54103">
        <v>602.35</v>
      </c>
      <c r="D54103">
        <v>4818.8</v>
      </c>
    </row>
    <row r="54104" spans="1:4" x14ac:dyDescent="0.3">
      <c r="A54104" s="1" t="s">
        <v>3715</v>
      </c>
      <c r="B54104">
        <v>8</v>
      </c>
      <c r="C54104">
        <v>14.69</v>
      </c>
      <c r="D54104">
        <v>117.52</v>
      </c>
    </row>
    <row r="54105" spans="1:4" x14ac:dyDescent="0.3">
      <c r="A54105" s="1" t="s">
        <v>3877</v>
      </c>
      <c r="B54105">
        <v>8</v>
      </c>
      <c r="C54105">
        <v>32.99</v>
      </c>
      <c r="D54105">
        <v>263.92</v>
      </c>
    </row>
    <row r="54106" spans="1:4" x14ac:dyDescent="0.3">
      <c r="A54106" s="1" t="s">
        <v>3857</v>
      </c>
      <c r="B54106">
        <v>8</v>
      </c>
      <c r="C54106">
        <v>38.1</v>
      </c>
      <c r="D54106">
        <v>304.8</v>
      </c>
    </row>
    <row r="54107" spans="1:4" x14ac:dyDescent="0.3">
      <c r="A54107" s="1" t="s">
        <v>3721</v>
      </c>
      <c r="B54107">
        <v>8</v>
      </c>
      <c r="C54107">
        <v>41.99</v>
      </c>
      <c r="D54107">
        <v>335.92</v>
      </c>
    </row>
    <row r="54108" spans="1:4" x14ac:dyDescent="0.3">
      <c r="A54108" s="1" t="s">
        <v>3867</v>
      </c>
      <c r="B54108">
        <v>8</v>
      </c>
      <c r="C54108">
        <v>5.39</v>
      </c>
      <c r="D54108">
        <v>43.12</v>
      </c>
    </row>
    <row r="54109" spans="1:4" x14ac:dyDescent="0.3">
      <c r="A54109" s="1" t="s">
        <v>3954</v>
      </c>
      <c r="B54109">
        <v>8</v>
      </c>
      <c r="C54109">
        <v>1430.44</v>
      </c>
      <c r="D54109">
        <v>11443.52</v>
      </c>
    </row>
    <row r="54110" spans="1:4" x14ac:dyDescent="0.3">
      <c r="A54110" s="1" t="s">
        <v>3759</v>
      </c>
      <c r="B54110">
        <v>8</v>
      </c>
      <c r="C54110">
        <v>29.99</v>
      </c>
      <c r="D54110">
        <v>239.92</v>
      </c>
    </row>
    <row r="54111" spans="1:4" x14ac:dyDescent="0.3">
      <c r="A54111" s="1" t="s">
        <v>3869</v>
      </c>
      <c r="B54111">
        <v>8</v>
      </c>
      <c r="C54111">
        <v>72</v>
      </c>
      <c r="D54111">
        <v>576</v>
      </c>
    </row>
    <row r="54112" spans="1:4" x14ac:dyDescent="0.3">
      <c r="A54112" s="1" t="s">
        <v>3861</v>
      </c>
      <c r="B54112">
        <v>8</v>
      </c>
      <c r="C54112">
        <v>2.99</v>
      </c>
      <c r="D54112">
        <v>23.92</v>
      </c>
    </row>
    <row r="54113" spans="1:4" x14ac:dyDescent="0.3">
      <c r="A54113" s="1" t="s">
        <v>3715</v>
      </c>
      <c r="B54113">
        <v>8</v>
      </c>
      <c r="C54113">
        <v>14.69</v>
      </c>
      <c r="D54113">
        <v>117.52</v>
      </c>
    </row>
    <row r="54114" spans="1:4" x14ac:dyDescent="0.3">
      <c r="A54114" s="1" t="s">
        <v>3867</v>
      </c>
      <c r="B54114">
        <v>8</v>
      </c>
      <c r="C54114">
        <v>5.39</v>
      </c>
      <c r="D54114">
        <v>43.12</v>
      </c>
    </row>
    <row r="54115" spans="1:4" x14ac:dyDescent="0.3">
      <c r="A54115" s="1" t="s">
        <v>3868</v>
      </c>
      <c r="B54115">
        <v>8</v>
      </c>
      <c r="C54115">
        <v>5.39</v>
      </c>
      <c r="D54115">
        <v>43.12</v>
      </c>
    </row>
    <row r="54116" spans="1:4" x14ac:dyDescent="0.3">
      <c r="A54116" s="1" t="s">
        <v>3968</v>
      </c>
      <c r="B54116">
        <v>8</v>
      </c>
      <c r="C54116">
        <v>1430.44</v>
      </c>
      <c r="D54116">
        <v>11443.52</v>
      </c>
    </row>
    <row r="54117" spans="1:4" x14ac:dyDescent="0.3">
      <c r="A54117" s="1" t="s">
        <v>3961</v>
      </c>
      <c r="B54117">
        <v>8</v>
      </c>
      <c r="C54117">
        <v>445.41</v>
      </c>
      <c r="D54117">
        <v>3563.28</v>
      </c>
    </row>
    <row r="54118" spans="1:4" x14ac:dyDescent="0.3">
      <c r="A54118" s="1" t="s">
        <v>3965</v>
      </c>
      <c r="B54118">
        <v>8</v>
      </c>
      <c r="C54118">
        <v>1430.44</v>
      </c>
      <c r="D54118">
        <v>11443.52</v>
      </c>
    </row>
    <row r="54119" spans="1:4" x14ac:dyDescent="0.3">
      <c r="A54119" s="1" t="s">
        <v>3958</v>
      </c>
      <c r="B54119">
        <v>8</v>
      </c>
      <c r="C54119">
        <v>445.41</v>
      </c>
      <c r="D54119">
        <v>3563.28</v>
      </c>
    </row>
    <row r="54120" spans="1:4" x14ac:dyDescent="0.3">
      <c r="A54120" s="1" t="s">
        <v>3739</v>
      </c>
      <c r="B54120">
        <v>8</v>
      </c>
      <c r="C54120">
        <v>323.99</v>
      </c>
      <c r="D54120">
        <v>2591.92</v>
      </c>
    </row>
    <row r="54121" spans="1:4" x14ac:dyDescent="0.3">
      <c r="A54121" s="1" t="s">
        <v>3857</v>
      </c>
      <c r="B54121">
        <v>8</v>
      </c>
      <c r="C54121">
        <v>38.1</v>
      </c>
      <c r="D54121">
        <v>304.8</v>
      </c>
    </row>
    <row r="54122" spans="1:4" x14ac:dyDescent="0.3">
      <c r="A54122" s="1" t="s">
        <v>3972</v>
      </c>
      <c r="B54122">
        <v>8</v>
      </c>
      <c r="C54122">
        <v>1020.59</v>
      </c>
      <c r="D54122">
        <v>8164.72</v>
      </c>
    </row>
    <row r="54123" spans="1:4" x14ac:dyDescent="0.3">
      <c r="A54123" s="1" t="s">
        <v>3882</v>
      </c>
      <c r="B54123">
        <v>8</v>
      </c>
      <c r="C54123">
        <v>32.39</v>
      </c>
      <c r="D54123">
        <v>259.12</v>
      </c>
    </row>
    <row r="54124" spans="1:4" x14ac:dyDescent="0.3">
      <c r="A54124" s="1" t="s">
        <v>3869</v>
      </c>
      <c r="B54124">
        <v>8</v>
      </c>
      <c r="C54124">
        <v>72</v>
      </c>
      <c r="D54124">
        <v>576</v>
      </c>
    </row>
    <row r="54125" spans="1:4" x14ac:dyDescent="0.3">
      <c r="A54125" s="1" t="s">
        <v>3857</v>
      </c>
      <c r="B54125">
        <v>8</v>
      </c>
      <c r="C54125">
        <v>38.1</v>
      </c>
      <c r="D54125">
        <v>304.8</v>
      </c>
    </row>
    <row r="54126" spans="1:4" x14ac:dyDescent="0.3">
      <c r="A54126" s="1" t="s">
        <v>3879</v>
      </c>
      <c r="B54126">
        <v>8</v>
      </c>
      <c r="C54126">
        <v>32.39</v>
      </c>
      <c r="D54126">
        <v>259.12</v>
      </c>
    </row>
    <row r="54127" spans="1:4" x14ac:dyDescent="0.3">
      <c r="A54127" s="1" t="s">
        <v>3641</v>
      </c>
      <c r="B54127">
        <v>8</v>
      </c>
      <c r="C54127">
        <v>20.99</v>
      </c>
      <c r="D54127">
        <v>167.92</v>
      </c>
    </row>
    <row r="54128" spans="1:4" x14ac:dyDescent="0.3">
      <c r="A54128" s="1" t="s">
        <v>3758</v>
      </c>
      <c r="B54128">
        <v>8</v>
      </c>
      <c r="C54128">
        <v>29.99</v>
      </c>
      <c r="D54128">
        <v>239.92</v>
      </c>
    </row>
    <row r="54129" spans="1:4" x14ac:dyDescent="0.3">
      <c r="A54129" s="1" t="s">
        <v>3953</v>
      </c>
      <c r="B54129">
        <v>8</v>
      </c>
      <c r="C54129">
        <v>1430.44</v>
      </c>
      <c r="D54129">
        <v>11443.52</v>
      </c>
    </row>
    <row r="54130" spans="1:4" x14ac:dyDescent="0.3">
      <c r="A54130" s="1" t="s">
        <v>3715</v>
      </c>
      <c r="B54130">
        <v>8</v>
      </c>
      <c r="C54130">
        <v>14.69</v>
      </c>
      <c r="D54130">
        <v>117.52</v>
      </c>
    </row>
    <row r="54131" spans="1:4" x14ac:dyDescent="0.3">
      <c r="A54131" s="1" t="s">
        <v>3660</v>
      </c>
      <c r="B54131">
        <v>8</v>
      </c>
      <c r="C54131">
        <v>469.79</v>
      </c>
      <c r="D54131">
        <v>3758.32</v>
      </c>
    </row>
    <row r="54132" spans="1:4" x14ac:dyDescent="0.3">
      <c r="A54132" s="1" t="s">
        <v>3794</v>
      </c>
      <c r="B54132">
        <v>8</v>
      </c>
      <c r="C54132">
        <v>469.79</v>
      </c>
      <c r="D54132">
        <v>3758.32</v>
      </c>
    </row>
    <row r="54133" spans="1:4" x14ac:dyDescent="0.3">
      <c r="A54133" s="1" t="s">
        <v>3752</v>
      </c>
      <c r="B54133">
        <v>8</v>
      </c>
      <c r="C54133">
        <v>5.19</v>
      </c>
      <c r="D54133">
        <v>41.52</v>
      </c>
    </row>
    <row r="54134" spans="1:4" x14ac:dyDescent="0.3">
      <c r="A54134" s="1" t="s">
        <v>3770</v>
      </c>
      <c r="B54134">
        <v>8</v>
      </c>
      <c r="C54134">
        <v>202.33</v>
      </c>
      <c r="D54134">
        <v>1618.64</v>
      </c>
    </row>
    <row r="54135" spans="1:4" x14ac:dyDescent="0.3">
      <c r="A54135" s="1" t="s">
        <v>3798</v>
      </c>
      <c r="B54135">
        <v>8</v>
      </c>
      <c r="C54135">
        <v>469.79</v>
      </c>
      <c r="D54135">
        <v>3758.32</v>
      </c>
    </row>
    <row r="54136" spans="1:4" x14ac:dyDescent="0.3">
      <c r="A54136" s="1" t="s">
        <v>3817</v>
      </c>
      <c r="B54136">
        <v>8</v>
      </c>
      <c r="C54136">
        <v>600.26</v>
      </c>
      <c r="D54136">
        <v>4802.08</v>
      </c>
    </row>
    <row r="54137" spans="1:4" x14ac:dyDescent="0.3">
      <c r="A54137" s="1" t="s">
        <v>3752</v>
      </c>
      <c r="B54137">
        <v>8</v>
      </c>
      <c r="C54137">
        <v>5.19</v>
      </c>
      <c r="D54137">
        <v>41.52</v>
      </c>
    </row>
    <row r="54138" spans="1:4" x14ac:dyDescent="0.3">
      <c r="A54138" s="1" t="s">
        <v>3670</v>
      </c>
      <c r="B54138">
        <v>8</v>
      </c>
      <c r="C54138">
        <v>1229.46</v>
      </c>
      <c r="D54138">
        <v>9835.68</v>
      </c>
    </row>
    <row r="54139" spans="1:4" x14ac:dyDescent="0.3">
      <c r="A54139" s="1" t="s">
        <v>3844</v>
      </c>
      <c r="B54139">
        <v>8</v>
      </c>
      <c r="C54139">
        <v>15</v>
      </c>
      <c r="D54139">
        <v>120</v>
      </c>
    </row>
    <row r="54140" spans="1:4" x14ac:dyDescent="0.3">
      <c r="A54140" s="1" t="s">
        <v>3641</v>
      </c>
      <c r="B54140">
        <v>8</v>
      </c>
      <c r="C54140">
        <v>20.190000000000001</v>
      </c>
      <c r="D54140">
        <v>161.52000000000001</v>
      </c>
    </row>
    <row r="54141" spans="1:4" x14ac:dyDescent="0.3">
      <c r="A54141" s="1" t="s">
        <v>3797</v>
      </c>
      <c r="B54141">
        <v>8</v>
      </c>
      <c r="C54141">
        <v>469.79</v>
      </c>
      <c r="D54141">
        <v>3758.32</v>
      </c>
    </row>
    <row r="54142" spans="1:4" x14ac:dyDescent="0.3">
      <c r="A54142" s="1" t="s">
        <v>3719</v>
      </c>
      <c r="B54142">
        <v>8</v>
      </c>
      <c r="C54142">
        <v>22.79</v>
      </c>
      <c r="D54142">
        <v>182.32</v>
      </c>
    </row>
    <row r="54143" spans="1:4" x14ac:dyDescent="0.3">
      <c r="A54143" s="1" t="s">
        <v>3816</v>
      </c>
      <c r="B54143">
        <v>8</v>
      </c>
      <c r="C54143">
        <v>600.26</v>
      </c>
      <c r="D54143">
        <v>4802.08</v>
      </c>
    </row>
    <row r="54144" spans="1:4" x14ac:dyDescent="0.3">
      <c r="A54144" s="1" t="s">
        <v>3752</v>
      </c>
      <c r="B54144">
        <v>8</v>
      </c>
      <c r="C54144">
        <v>5.19</v>
      </c>
      <c r="D54144">
        <v>41.52</v>
      </c>
    </row>
    <row r="54145" spans="1:4" x14ac:dyDescent="0.3">
      <c r="A54145" s="1" t="s">
        <v>3855</v>
      </c>
      <c r="B54145">
        <v>8</v>
      </c>
      <c r="C54145">
        <v>53.99</v>
      </c>
      <c r="D54145">
        <v>431.92</v>
      </c>
    </row>
    <row r="54146" spans="1:4" x14ac:dyDescent="0.3">
      <c r="A54146" s="1" t="s">
        <v>3808</v>
      </c>
      <c r="B54146">
        <v>8</v>
      </c>
      <c r="C54146">
        <v>1466.01</v>
      </c>
      <c r="D54146">
        <v>11728.08</v>
      </c>
    </row>
    <row r="54147" spans="1:4" x14ac:dyDescent="0.3">
      <c r="A54147" s="1" t="s">
        <v>3660</v>
      </c>
      <c r="B54147">
        <v>8</v>
      </c>
      <c r="C54147">
        <v>469.79</v>
      </c>
      <c r="D54147">
        <v>3758.32</v>
      </c>
    </row>
    <row r="54148" spans="1:4" x14ac:dyDescent="0.3">
      <c r="A54148" s="1" t="s">
        <v>3807</v>
      </c>
      <c r="B54148">
        <v>8</v>
      </c>
      <c r="C54148">
        <v>1466.01</v>
      </c>
      <c r="D54148">
        <v>11728.08</v>
      </c>
    </row>
    <row r="54149" spans="1:4" x14ac:dyDescent="0.3">
      <c r="A54149" s="1" t="s">
        <v>3691</v>
      </c>
      <c r="B54149">
        <v>8</v>
      </c>
      <c r="C54149">
        <v>196.33</v>
      </c>
      <c r="D54149">
        <v>1570.64</v>
      </c>
    </row>
    <row r="54150" spans="1:4" x14ac:dyDescent="0.3">
      <c r="A54150" s="1" t="s">
        <v>3744</v>
      </c>
      <c r="B54150">
        <v>8</v>
      </c>
      <c r="C54150">
        <v>20.190000000000001</v>
      </c>
      <c r="D54150">
        <v>161.52000000000001</v>
      </c>
    </row>
    <row r="54151" spans="1:4" x14ac:dyDescent="0.3">
      <c r="A54151" s="1" t="s">
        <v>3752</v>
      </c>
      <c r="B54151">
        <v>8</v>
      </c>
      <c r="C54151">
        <v>5.19</v>
      </c>
      <c r="D54151">
        <v>41.52</v>
      </c>
    </row>
    <row r="54152" spans="1:4" x14ac:dyDescent="0.3">
      <c r="A54152" s="1" t="s">
        <v>3823</v>
      </c>
      <c r="B54152">
        <v>8</v>
      </c>
      <c r="C54152">
        <v>137.69</v>
      </c>
      <c r="D54152">
        <v>1101.52</v>
      </c>
    </row>
    <row r="54153" spans="1:4" x14ac:dyDescent="0.3">
      <c r="A54153" s="1" t="s">
        <v>3745</v>
      </c>
      <c r="B54153">
        <v>8</v>
      </c>
      <c r="C54153">
        <v>20.190000000000001</v>
      </c>
      <c r="D54153">
        <v>161.52000000000001</v>
      </c>
    </row>
    <row r="54154" spans="1:4" x14ac:dyDescent="0.3">
      <c r="A54154" s="1" t="s">
        <v>3744</v>
      </c>
      <c r="B54154">
        <v>8</v>
      </c>
      <c r="C54154">
        <v>20.190000000000001</v>
      </c>
      <c r="D54154">
        <v>161.52000000000001</v>
      </c>
    </row>
    <row r="54155" spans="1:4" x14ac:dyDescent="0.3">
      <c r="A54155" s="1" t="s">
        <v>3644</v>
      </c>
      <c r="B54155">
        <v>8</v>
      </c>
      <c r="C54155">
        <v>202.33</v>
      </c>
      <c r="D54155">
        <v>1618.64</v>
      </c>
    </row>
    <row r="54156" spans="1:4" x14ac:dyDescent="0.3">
      <c r="A54156" s="1" t="s">
        <v>3973</v>
      </c>
      <c r="B54156">
        <v>8</v>
      </c>
      <c r="C54156">
        <v>1020.59</v>
      </c>
      <c r="D54156">
        <v>8164.72</v>
      </c>
    </row>
    <row r="54157" spans="1:4" x14ac:dyDescent="0.3">
      <c r="A54157" s="1" t="s">
        <v>3641</v>
      </c>
      <c r="B54157">
        <v>8</v>
      </c>
      <c r="C54157">
        <v>20.99</v>
      </c>
      <c r="D54157">
        <v>167.92</v>
      </c>
    </row>
    <row r="54158" spans="1:4" x14ac:dyDescent="0.3">
      <c r="A54158" s="1" t="s">
        <v>3879</v>
      </c>
      <c r="B54158">
        <v>8</v>
      </c>
      <c r="C54158">
        <v>32.39</v>
      </c>
      <c r="D54158">
        <v>259.12</v>
      </c>
    </row>
    <row r="54159" spans="1:4" x14ac:dyDescent="0.3">
      <c r="A54159" s="1" t="s">
        <v>3758</v>
      </c>
      <c r="B54159">
        <v>8</v>
      </c>
      <c r="C54159">
        <v>29.99</v>
      </c>
      <c r="D54159">
        <v>239.92</v>
      </c>
    </row>
    <row r="54160" spans="1:4" x14ac:dyDescent="0.3">
      <c r="A54160" s="1" t="s">
        <v>3759</v>
      </c>
      <c r="B54160">
        <v>8</v>
      </c>
      <c r="C54160">
        <v>29.99</v>
      </c>
      <c r="D54160">
        <v>239.92</v>
      </c>
    </row>
    <row r="54161" spans="1:4" x14ac:dyDescent="0.3">
      <c r="A54161" s="1" t="s">
        <v>3713</v>
      </c>
      <c r="B54161">
        <v>8</v>
      </c>
      <c r="C54161">
        <v>14.69</v>
      </c>
      <c r="D54161">
        <v>117.52</v>
      </c>
    </row>
    <row r="54162" spans="1:4" x14ac:dyDescent="0.3">
      <c r="A54162" s="1" t="s">
        <v>3759</v>
      </c>
      <c r="B54162">
        <v>8</v>
      </c>
      <c r="C54162">
        <v>29.99</v>
      </c>
      <c r="D54162">
        <v>239.92</v>
      </c>
    </row>
    <row r="54163" spans="1:4" x14ac:dyDescent="0.3">
      <c r="A54163" s="1" t="s">
        <v>3857</v>
      </c>
      <c r="B54163">
        <v>8</v>
      </c>
      <c r="C54163">
        <v>38.1</v>
      </c>
      <c r="D54163">
        <v>304.8</v>
      </c>
    </row>
    <row r="54164" spans="1:4" x14ac:dyDescent="0.3">
      <c r="A54164" s="1" t="s">
        <v>3724</v>
      </c>
      <c r="B54164">
        <v>8</v>
      </c>
      <c r="C54164">
        <v>149.87</v>
      </c>
      <c r="D54164">
        <v>1198.96</v>
      </c>
    </row>
    <row r="54165" spans="1:4" x14ac:dyDescent="0.3">
      <c r="A54165" s="1" t="s">
        <v>3670</v>
      </c>
      <c r="B54165">
        <v>8</v>
      </c>
      <c r="C54165">
        <v>1376.99</v>
      </c>
      <c r="D54165">
        <v>11015.92</v>
      </c>
    </row>
    <row r="54166" spans="1:4" x14ac:dyDescent="0.3">
      <c r="A54166" s="1" t="s">
        <v>3867</v>
      </c>
      <c r="B54166">
        <v>8</v>
      </c>
      <c r="C54166">
        <v>5.39</v>
      </c>
      <c r="D54166">
        <v>43.12</v>
      </c>
    </row>
    <row r="54167" spans="1:4" x14ac:dyDescent="0.3">
      <c r="A54167" s="1" t="s">
        <v>3869</v>
      </c>
      <c r="B54167">
        <v>8</v>
      </c>
      <c r="C54167">
        <v>72</v>
      </c>
      <c r="D54167">
        <v>576</v>
      </c>
    </row>
    <row r="54168" spans="1:4" x14ac:dyDescent="0.3">
      <c r="A54168" s="1" t="s">
        <v>3745</v>
      </c>
      <c r="B54168">
        <v>8</v>
      </c>
      <c r="C54168">
        <v>20.99</v>
      </c>
      <c r="D54168">
        <v>167.92</v>
      </c>
    </row>
    <row r="54169" spans="1:4" x14ac:dyDescent="0.3">
      <c r="A54169" s="1" t="s">
        <v>3738</v>
      </c>
      <c r="B54169">
        <v>8</v>
      </c>
      <c r="C54169">
        <v>323.99</v>
      </c>
      <c r="D54169">
        <v>2591.92</v>
      </c>
    </row>
    <row r="54170" spans="1:4" x14ac:dyDescent="0.3">
      <c r="A54170" s="1" t="s">
        <v>3723</v>
      </c>
      <c r="B54170">
        <v>8</v>
      </c>
      <c r="C54170">
        <v>149.87</v>
      </c>
      <c r="D54170">
        <v>1198.96</v>
      </c>
    </row>
    <row r="54171" spans="1:4" x14ac:dyDescent="0.3">
      <c r="A54171" s="1" t="s">
        <v>3857</v>
      </c>
      <c r="B54171">
        <v>8</v>
      </c>
      <c r="C54171">
        <v>38.1</v>
      </c>
      <c r="D54171">
        <v>304.8</v>
      </c>
    </row>
    <row r="54172" spans="1:4" x14ac:dyDescent="0.3">
      <c r="A54172" s="1" t="s">
        <v>3760</v>
      </c>
      <c r="B54172">
        <v>8</v>
      </c>
      <c r="C54172">
        <v>29.99</v>
      </c>
      <c r="D54172">
        <v>239.92</v>
      </c>
    </row>
    <row r="54173" spans="1:4" x14ac:dyDescent="0.3">
      <c r="A54173" s="1" t="s">
        <v>3739</v>
      </c>
      <c r="B54173">
        <v>8</v>
      </c>
      <c r="C54173">
        <v>323.99</v>
      </c>
      <c r="D54173">
        <v>2591.92</v>
      </c>
    </row>
    <row r="54174" spans="1:4" x14ac:dyDescent="0.3">
      <c r="A54174" s="1" t="s">
        <v>3671</v>
      </c>
      <c r="B54174">
        <v>8</v>
      </c>
      <c r="C54174">
        <v>1376.99</v>
      </c>
      <c r="D54174">
        <v>11015.92</v>
      </c>
    </row>
    <row r="54175" spans="1:4" x14ac:dyDescent="0.3">
      <c r="A54175" s="1" t="s">
        <v>3670</v>
      </c>
      <c r="B54175">
        <v>8</v>
      </c>
      <c r="C54175">
        <v>1376.99</v>
      </c>
      <c r="D54175">
        <v>11015.92</v>
      </c>
    </row>
    <row r="54176" spans="1:4" x14ac:dyDescent="0.3">
      <c r="A54176" s="1" t="s">
        <v>3867</v>
      </c>
      <c r="B54176">
        <v>8</v>
      </c>
      <c r="C54176">
        <v>5.39</v>
      </c>
      <c r="D54176">
        <v>43.12</v>
      </c>
    </row>
    <row r="54177" spans="1:4" x14ac:dyDescent="0.3">
      <c r="A54177" s="1" t="s">
        <v>3868</v>
      </c>
      <c r="B54177">
        <v>8</v>
      </c>
      <c r="C54177">
        <v>5.39</v>
      </c>
      <c r="D54177">
        <v>43.12</v>
      </c>
    </row>
    <row r="54178" spans="1:4" x14ac:dyDescent="0.3">
      <c r="A54178" s="1" t="s">
        <v>3838</v>
      </c>
      <c r="B54178">
        <v>8</v>
      </c>
      <c r="C54178">
        <v>356.9</v>
      </c>
      <c r="D54178">
        <v>2855.2</v>
      </c>
    </row>
    <row r="54179" spans="1:4" x14ac:dyDescent="0.3">
      <c r="A54179" s="1" t="s">
        <v>3720</v>
      </c>
      <c r="B54179">
        <v>8</v>
      </c>
      <c r="C54179">
        <v>41.99</v>
      </c>
      <c r="D54179">
        <v>335.92</v>
      </c>
    </row>
    <row r="54180" spans="1:4" x14ac:dyDescent="0.3">
      <c r="A54180" s="1" t="s">
        <v>3868</v>
      </c>
      <c r="B54180">
        <v>8</v>
      </c>
      <c r="C54180">
        <v>5.39</v>
      </c>
      <c r="D54180">
        <v>43.12</v>
      </c>
    </row>
    <row r="54181" spans="1:4" x14ac:dyDescent="0.3">
      <c r="A54181" s="1" t="s">
        <v>3871</v>
      </c>
      <c r="B54181">
        <v>8</v>
      </c>
      <c r="C54181">
        <v>4.7699999999999996</v>
      </c>
      <c r="D54181">
        <v>38.159999999999997</v>
      </c>
    </row>
    <row r="54182" spans="1:4" x14ac:dyDescent="0.3">
      <c r="A54182" s="1" t="s">
        <v>3859</v>
      </c>
      <c r="B54182">
        <v>8</v>
      </c>
      <c r="C54182">
        <v>38.1</v>
      </c>
      <c r="D54182">
        <v>304.8</v>
      </c>
    </row>
    <row r="54183" spans="1:4" x14ac:dyDescent="0.3">
      <c r="A54183" s="1" t="s">
        <v>3758</v>
      </c>
      <c r="B54183">
        <v>8</v>
      </c>
      <c r="C54183">
        <v>29.99</v>
      </c>
      <c r="D54183">
        <v>239.92</v>
      </c>
    </row>
    <row r="54184" spans="1:4" x14ac:dyDescent="0.3">
      <c r="A54184" s="1" t="s">
        <v>3869</v>
      </c>
      <c r="B54184">
        <v>8</v>
      </c>
      <c r="C54184">
        <v>72</v>
      </c>
      <c r="D54184">
        <v>576</v>
      </c>
    </row>
    <row r="54185" spans="1:4" x14ac:dyDescent="0.3">
      <c r="A54185" s="1" t="s">
        <v>3859</v>
      </c>
      <c r="B54185">
        <v>8</v>
      </c>
      <c r="C54185">
        <v>38.1</v>
      </c>
      <c r="D54185">
        <v>304.8</v>
      </c>
    </row>
    <row r="54186" spans="1:4" x14ac:dyDescent="0.3">
      <c r="A54186" s="1" t="s">
        <v>3877</v>
      </c>
      <c r="B54186">
        <v>8</v>
      </c>
      <c r="C54186">
        <v>32.99</v>
      </c>
      <c r="D54186">
        <v>263.92</v>
      </c>
    </row>
    <row r="54187" spans="1:4" x14ac:dyDescent="0.3">
      <c r="A54187" s="1" t="s">
        <v>3641</v>
      </c>
      <c r="B54187">
        <v>8</v>
      </c>
      <c r="C54187">
        <v>20.99</v>
      </c>
      <c r="D54187">
        <v>167.92</v>
      </c>
    </row>
    <row r="54188" spans="1:4" x14ac:dyDescent="0.3">
      <c r="A54188" s="1" t="s">
        <v>3722</v>
      </c>
      <c r="B54188">
        <v>8</v>
      </c>
      <c r="C54188">
        <v>41.99</v>
      </c>
      <c r="D54188">
        <v>335.92</v>
      </c>
    </row>
    <row r="54189" spans="1:4" x14ac:dyDescent="0.3">
      <c r="A54189" s="1" t="s">
        <v>3945</v>
      </c>
      <c r="B54189">
        <v>8</v>
      </c>
      <c r="C54189">
        <v>54.89</v>
      </c>
      <c r="D54189">
        <v>439.12</v>
      </c>
    </row>
    <row r="54190" spans="1:4" x14ac:dyDescent="0.3">
      <c r="A54190" s="1" t="s">
        <v>3990</v>
      </c>
      <c r="B54190">
        <v>8</v>
      </c>
      <c r="C54190">
        <v>72.89</v>
      </c>
      <c r="D54190">
        <v>583.12</v>
      </c>
    </row>
    <row r="54191" spans="1:4" x14ac:dyDescent="0.3">
      <c r="A54191" s="1" t="s">
        <v>3739</v>
      </c>
      <c r="B54191">
        <v>8</v>
      </c>
      <c r="C54191">
        <v>323.99</v>
      </c>
      <c r="D54191">
        <v>2591.92</v>
      </c>
    </row>
    <row r="54192" spans="1:4" x14ac:dyDescent="0.3">
      <c r="A54192" s="1" t="s">
        <v>3868</v>
      </c>
      <c r="B54192">
        <v>8</v>
      </c>
      <c r="C54192">
        <v>5.39</v>
      </c>
      <c r="D54192">
        <v>43.12</v>
      </c>
    </row>
    <row r="54193" spans="1:4" x14ac:dyDescent="0.3">
      <c r="A54193" s="1" t="s">
        <v>3974</v>
      </c>
      <c r="B54193">
        <v>8</v>
      </c>
      <c r="C54193">
        <v>1020.59</v>
      </c>
      <c r="D54193">
        <v>8164.72</v>
      </c>
    </row>
    <row r="54194" spans="1:4" x14ac:dyDescent="0.3">
      <c r="A54194" s="1" t="s">
        <v>3671</v>
      </c>
      <c r="B54194">
        <v>8</v>
      </c>
      <c r="C54194">
        <v>1376.99</v>
      </c>
      <c r="D54194">
        <v>11015.92</v>
      </c>
    </row>
    <row r="54195" spans="1:4" x14ac:dyDescent="0.3">
      <c r="A54195" s="1" t="s">
        <v>3944</v>
      </c>
      <c r="B54195">
        <v>8</v>
      </c>
      <c r="C54195">
        <v>158.43</v>
      </c>
      <c r="D54195">
        <v>1267.44</v>
      </c>
    </row>
    <row r="54196" spans="1:4" x14ac:dyDescent="0.3">
      <c r="A54196" s="1" t="s">
        <v>3945</v>
      </c>
      <c r="B54196">
        <v>8</v>
      </c>
      <c r="C54196">
        <v>54.89</v>
      </c>
      <c r="D54196">
        <v>439.12</v>
      </c>
    </row>
    <row r="54197" spans="1:4" x14ac:dyDescent="0.3">
      <c r="A54197" s="1" t="s">
        <v>3868</v>
      </c>
      <c r="B54197">
        <v>8</v>
      </c>
      <c r="C54197">
        <v>5.39</v>
      </c>
      <c r="D54197">
        <v>43.12</v>
      </c>
    </row>
    <row r="54198" spans="1:4" x14ac:dyDescent="0.3">
      <c r="A54198" s="1" t="s">
        <v>3752</v>
      </c>
      <c r="B54198">
        <v>8</v>
      </c>
      <c r="C54198">
        <v>5.39</v>
      </c>
      <c r="D54198">
        <v>43.12</v>
      </c>
    </row>
    <row r="54199" spans="1:4" x14ac:dyDescent="0.3">
      <c r="A54199" s="1" t="s">
        <v>3752</v>
      </c>
      <c r="B54199">
        <v>8</v>
      </c>
      <c r="C54199">
        <v>5.19</v>
      </c>
      <c r="D54199">
        <v>41.52</v>
      </c>
    </row>
    <row r="54200" spans="1:4" x14ac:dyDescent="0.3">
      <c r="A54200" s="1" t="s">
        <v>3797</v>
      </c>
      <c r="B54200">
        <v>8</v>
      </c>
      <c r="C54200">
        <v>419.46</v>
      </c>
      <c r="D54200">
        <v>3355.68</v>
      </c>
    </row>
    <row r="54201" spans="1:4" x14ac:dyDescent="0.3">
      <c r="A54201" s="1" t="s">
        <v>3797</v>
      </c>
      <c r="B54201">
        <v>8</v>
      </c>
      <c r="C54201">
        <v>419.46</v>
      </c>
      <c r="D54201">
        <v>3355.68</v>
      </c>
    </row>
    <row r="54202" spans="1:4" x14ac:dyDescent="0.3">
      <c r="A54202" s="1" t="s">
        <v>3752</v>
      </c>
      <c r="B54202">
        <v>8</v>
      </c>
      <c r="C54202">
        <v>5.19</v>
      </c>
      <c r="D54202">
        <v>41.52</v>
      </c>
    </row>
    <row r="54203" spans="1:4" x14ac:dyDescent="0.3">
      <c r="A54203" s="1" t="s">
        <v>3752</v>
      </c>
      <c r="B54203">
        <v>8</v>
      </c>
      <c r="C54203">
        <v>5.19</v>
      </c>
      <c r="D54203">
        <v>41.52</v>
      </c>
    </row>
    <row r="54204" spans="1:4" x14ac:dyDescent="0.3">
      <c r="A54204" s="1" t="s">
        <v>3760</v>
      </c>
      <c r="B54204">
        <v>8</v>
      </c>
      <c r="C54204">
        <v>28.84</v>
      </c>
      <c r="D54204">
        <v>230.72</v>
      </c>
    </row>
    <row r="54205" spans="1:4" x14ac:dyDescent="0.3">
      <c r="A54205" s="1" t="s">
        <v>3752</v>
      </c>
      <c r="B54205">
        <v>8</v>
      </c>
      <c r="C54205">
        <v>5.19</v>
      </c>
      <c r="D54205">
        <v>41.52</v>
      </c>
    </row>
    <row r="54206" spans="1:4" x14ac:dyDescent="0.3">
      <c r="A54206" s="1" t="s">
        <v>3744</v>
      </c>
      <c r="B54206">
        <v>8</v>
      </c>
      <c r="C54206">
        <v>16.82</v>
      </c>
      <c r="D54206">
        <v>134.56</v>
      </c>
    </row>
    <row r="54207" spans="1:4" x14ac:dyDescent="0.3">
      <c r="A54207" s="1" t="s">
        <v>3661</v>
      </c>
      <c r="B54207">
        <v>8</v>
      </c>
      <c r="C54207">
        <v>469.79</v>
      </c>
      <c r="D54207">
        <v>3758.32</v>
      </c>
    </row>
    <row r="54208" spans="1:4" x14ac:dyDescent="0.3">
      <c r="A54208" s="1" t="s">
        <v>3856</v>
      </c>
      <c r="B54208">
        <v>8</v>
      </c>
      <c r="C54208">
        <v>53.99</v>
      </c>
      <c r="D54208">
        <v>431.92</v>
      </c>
    </row>
    <row r="54209" spans="1:4" x14ac:dyDescent="0.3">
      <c r="A54209" s="1" t="s">
        <v>3752</v>
      </c>
      <c r="B54209">
        <v>8</v>
      </c>
      <c r="C54209">
        <v>5.19</v>
      </c>
      <c r="D54209">
        <v>41.52</v>
      </c>
    </row>
    <row r="54210" spans="1:4" x14ac:dyDescent="0.3">
      <c r="A54210" s="1" t="s">
        <v>3761</v>
      </c>
      <c r="B54210">
        <v>8</v>
      </c>
      <c r="C54210">
        <v>780.82</v>
      </c>
      <c r="D54210">
        <v>6246.56</v>
      </c>
    </row>
    <row r="54211" spans="1:4" x14ac:dyDescent="0.3">
      <c r="A54211" s="1" t="s">
        <v>3671</v>
      </c>
      <c r="B54211">
        <v>8</v>
      </c>
      <c r="C54211">
        <v>1229.46</v>
      </c>
      <c r="D54211">
        <v>9835.68</v>
      </c>
    </row>
    <row r="54212" spans="1:4" x14ac:dyDescent="0.3">
      <c r="A54212" s="1" t="s">
        <v>3712</v>
      </c>
      <c r="B54212">
        <v>8</v>
      </c>
      <c r="C54212">
        <v>44.99</v>
      </c>
      <c r="D54212">
        <v>359.92</v>
      </c>
    </row>
    <row r="54213" spans="1:4" x14ac:dyDescent="0.3">
      <c r="A54213" s="1" t="s">
        <v>3844</v>
      </c>
      <c r="B54213">
        <v>8</v>
      </c>
      <c r="C54213">
        <v>15</v>
      </c>
      <c r="D54213">
        <v>120</v>
      </c>
    </row>
    <row r="54214" spans="1:4" x14ac:dyDescent="0.3">
      <c r="A54214" s="1" t="s">
        <v>3760</v>
      </c>
      <c r="B54214">
        <v>8</v>
      </c>
      <c r="C54214">
        <v>28.84</v>
      </c>
      <c r="D54214">
        <v>230.72</v>
      </c>
    </row>
    <row r="54215" spans="1:4" x14ac:dyDescent="0.3">
      <c r="A54215" s="1" t="s">
        <v>3759</v>
      </c>
      <c r="B54215">
        <v>8</v>
      </c>
      <c r="C54215">
        <v>28.84</v>
      </c>
      <c r="D54215">
        <v>230.72</v>
      </c>
    </row>
    <row r="54216" spans="1:4" x14ac:dyDescent="0.3">
      <c r="A54216" s="1" t="s">
        <v>3641</v>
      </c>
      <c r="B54216">
        <v>8</v>
      </c>
      <c r="C54216">
        <v>20.190000000000001</v>
      </c>
      <c r="D54216">
        <v>161.52000000000001</v>
      </c>
    </row>
    <row r="54217" spans="1:4" x14ac:dyDescent="0.3">
      <c r="A54217" s="1" t="s">
        <v>3670</v>
      </c>
      <c r="B54217">
        <v>8</v>
      </c>
      <c r="C54217">
        <v>1229.46</v>
      </c>
      <c r="D54217">
        <v>9835.68</v>
      </c>
    </row>
    <row r="54218" spans="1:4" x14ac:dyDescent="0.3">
      <c r="A54218" s="1" t="s">
        <v>3715</v>
      </c>
      <c r="B54218">
        <v>8</v>
      </c>
      <c r="C54218">
        <v>14.13</v>
      </c>
      <c r="D54218">
        <v>113.04</v>
      </c>
    </row>
    <row r="54219" spans="1:4" x14ac:dyDescent="0.3">
      <c r="A54219" s="1" t="s">
        <v>3844</v>
      </c>
      <c r="B54219">
        <v>8</v>
      </c>
      <c r="C54219">
        <v>15</v>
      </c>
      <c r="D54219">
        <v>120</v>
      </c>
    </row>
    <row r="54220" spans="1:4" x14ac:dyDescent="0.3">
      <c r="A54220" s="1" t="s">
        <v>3690</v>
      </c>
      <c r="B54220">
        <v>8</v>
      </c>
      <c r="C54220">
        <v>141.62</v>
      </c>
      <c r="D54220">
        <v>1132.96</v>
      </c>
    </row>
    <row r="54221" spans="1:4" x14ac:dyDescent="0.3">
      <c r="A54221" s="1" t="s">
        <v>3817</v>
      </c>
      <c r="B54221">
        <v>8</v>
      </c>
      <c r="C54221">
        <v>600.26</v>
      </c>
      <c r="D54221">
        <v>4802.08</v>
      </c>
    </row>
    <row r="54222" spans="1:4" x14ac:dyDescent="0.3">
      <c r="A54222" s="1" t="s">
        <v>3770</v>
      </c>
      <c r="B54222">
        <v>8</v>
      </c>
      <c r="C54222">
        <v>202.33</v>
      </c>
      <c r="D54222">
        <v>1618.64</v>
      </c>
    </row>
    <row r="54223" spans="1:4" x14ac:dyDescent="0.3">
      <c r="A54223" s="1" t="s">
        <v>3718</v>
      </c>
      <c r="B54223">
        <v>8</v>
      </c>
      <c r="C54223">
        <v>22.79</v>
      </c>
      <c r="D54223">
        <v>182.32</v>
      </c>
    </row>
    <row r="54224" spans="1:4" x14ac:dyDescent="0.3">
      <c r="A54224" s="1" t="s">
        <v>3698</v>
      </c>
      <c r="B54224">
        <v>8</v>
      </c>
      <c r="C54224">
        <v>209.26</v>
      </c>
      <c r="D54224">
        <v>1674.08</v>
      </c>
    </row>
    <row r="54225" spans="1:4" x14ac:dyDescent="0.3">
      <c r="A54225" s="1" t="s">
        <v>3759</v>
      </c>
      <c r="B54225">
        <v>8</v>
      </c>
      <c r="C54225">
        <v>28.84</v>
      </c>
      <c r="D54225">
        <v>230.72</v>
      </c>
    </row>
    <row r="54226" spans="1:4" x14ac:dyDescent="0.3">
      <c r="A54226" s="1" t="s">
        <v>3659</v>
      </c>
      <c r="B54226">
        <v>8</v>
      </c>
      <c r="C54226">
        <v>469.79</v>
      </c>
      <c r="D54226">
        <v>3758.32</v>
      </c>
    </row>
    <row r="54227" spans="1:4" x14ac:dyDescent="0.3">
      <c r="A54227" s="1" t="s">
        <v>3796</v>
      </c>
      <c r="B54227">
        <v>8</v>
      </c>
      <c r="C54227">
        <v>469.79</v>
      </c>
      <c r="D54227">
        <v>3758.32</v>
      </c>
    </row>
    <row r="54228" spans="1:4" x14ac:dyDescent="0.3">
      <c r="A54228" s="1" t="s">
        <v>3797</v>
      </c>
      <c r="B54228">
        <v>8</v>
      </c>
      <c r="C54228">
        <v>469.79</v>
      </c>
      <c r="D54228">
        <v>3758.32</v>
      </c>
    </row>
    <row r="54229" spans="1:4" x14ac:dyDescent="0.3">
      <c r="A54229" s="1" t="s">
        <v>3745</v>
      </c>
      <c r="B54229">
        <v>8</v>
      </c>
      <c r="C54229">
        <v>20.190000000000001</v>
      </c>
      <c r="D54229">
        <v>161.52000000000001</v>
      </c>
    </row>
    <row r="54230" spans="1:4" x14ac:dyDescent="0.3">
      <c r="A54230" s="1" t="s">
        <v>3838</v>
      </c>
      <c r="B54230">
        <v>8</v>
      </c>
      <c r="C54230">
        <v>324.45</v>
      </c>
      <c r="D54230">
        <v>2595.6</v>
      </c>
    </row>
    <row r="54231" spans="1:4" x14ac:dyDescent="0.3">
      <c r="A54231" s="1" t="s">
        <v>3807</v>
      </c>
      <c r="B54231">
        <v>8</v>
      </c>
      <c r="C54231">
        <v>1466.01</v>
      </c>
      <c r="D54231">
        <v>11728.08</v>
      </c>
    </row>
    <row r="54232" spans="1:4" x14ac:dyDescent="0.3">
      <c r="A54232" s="1" t="s">
        <v>3808</v>
      </c>
      <c r="B54232">
        <v>8</v>
      </c>
      <c r="C54232">
        <v>1466.01</v>
      </c>
      <c r="D54232">
        <v>11728.08</v>
      </c>
    </row>
    <row r="54233" spans="1:4" x14ac:dyDescent="0.3">
      <c r="A54233" s="1" t="s">
        <v>3690</v>
      </c>
      <c r="B54233">
        <v>8</v>
      </c>
      <c r="C54233">
        <v>141.62</v>
      </c>
      <c r="D54233">
        <v>1132.96</v>
      </c>
    </row>
    <row r="54234" spans="1:4" x14ac:dyDescent="0.3">
      <c r="A54234" s="1" t="s">
        <v>3758</v>
      </c>
      <c r="B54234">
        <v>8</v>
      </c>
      <c r="C54234">
        <v>28.84</v>
      </c>
      <c r="D54234">
        <v>230.72</v>
      </c>
    </row>
    <row r="54235" spans="1:4" x14ac:dyDescent="0.3">
      <c r="A54235" s="1" t="s">
        <v>3744</v>
      </c>
      <c r="B54235">
        <v>8</v>
      </c>
      <c r="C54235">
        <v>20.190000000000001</v>
      </c>
      <c r="D54235">
        <v>161.52000000000001</v>
      </c>
    </row>
    <row r="54236" spans="1:4" x14ac:dyDescent="0.3">
      <c r="A54236" s="1" t="s">
        <v>3712</v>
      </c>
      <c r="B54236">
        <v>8</v>
      </c>
      <c r="C54236">
        <v>44.99</v>
      </c>
      <c r="D54236">
        <v>359.92</v>
      </c>
    </row>
    <row r="54237" spans="1:4" x14ac:dyDescent="0.3">
      <c r="A54237" s="1" t="s">
        <v>3719</v>
      </c>
      <c r="B54237">
        <v>8</v>
      </c>
      <c r="C54237">
        <v>22.79</v>
      </c>
      <c r="D54237">
        <v>182.32</v>
      </c>
    </row>
    <row r="54238" spans="1:4" x14ac:dyDescent="0.3">
      <c r="A54238" s="1" t="s">
        <v>3641</v>
      </c>
      <c r="B54238">
        <v>8</v>
      </c>
      <c r="C54238">
        <v>20.190000000000001</v>
      </c>
      <c r="D54238">
        <v>161.52000000000001</v>
      </c>
    </row>
    <row r="54239" spans="1:4" x14ac:dyDescent="0.3">
      <c r="A54239" s="1" t="s">
        <v>3712</v>
      </c>
      <c r="B54239">
        <v>8</v>
      </c>
      <c r="C54239">
        <v>44.99</v>
      </c>
      <c r="D54239">
        <v>359.92</v>
      </c>
    </row>
    <row r="54240" spans="1:4" x14ac:dyDescent="0.3">
      <c r="A54240" s="1" t="s">
        <v>3662</v>
      </c>
      <c r="B54240">
        <v>8</v>
      </c>
      <c r="C54240">
        <v>469.79</v>
      </c>
      <c r="D54240">
        <v>3758.32</v>
      </c>
    </row>
    <row r="54241" spans="1:4" x14ac:dyDescent="0.3">
      <c r="A54241" s="1" t="s">
        <v>3816</v>
      </c>
      <c r="B54241">
        <v>8</v>
      </c>
      <c r="C54241">
        <v>600.26</v>
      </c>
      <c r="D54241">
        <v>4802.08</v>
      </c>
    </row>
    <row r="54242" spans="1:4" x14ac:dyDescent="0.3">
      <c r="A54242" s="1" t="s">
        <v>3796</v>
      </c>
      <c r="B54242">
        <v>8</v>
      </c>
      <c r="C54242">
        <v>469.79</v>
      </c>
      <c r="D54242">
        <v>3758.32</v>
      </c>
    </row>
    <row r="54243" spans="1:4" x14ac:dyDescent="0.3">
      <c r="A54243" s="1" t="s">
        <v>3748</v>
      </c>
      <c r="B54243">
        <v>8</v>
      </c>
      <c r="C54243">
        <v>5.7</v>
      </c>
      <c r="D54243">
        <v>45.6</v>
      </c>
    </row>
    <row r="54244" spans="1:4" x14ac:dyDescent="0.3">
      <c r="A54244" s="1" t="s">
        <v>3759</v>
      </c>
      <c r="B54244">
        <v>8</v>
      </c>
      <c r="C54244">
        <v>28.84</v>
      </c>
      <c r="D54244">
        <v>230.72</v>
      </c>
    </row>
    <row r="54245" spans="1:4" x14ac:dyDescent="0.3">
      <c r="A54245" s="1" t="s">
        <v>3656</v>
      </c>
      <c r="B54245">
        <v>8</v>
      </c>
      <c r="C54245">
        <v>419.46</v>
      </c>
      <c r="D54245">
        <v>3355.68</v>
      </c>
    </row>
    <row r="54246" spans="1:4" x14ac:dyDescent="0.3">
      <c r="A54246" s="1" t="s">
        <v>3664</v>
      </c>
      <c r="B54246">
        <v>8</v>
      </c>
      <c r="C54246">
        <v>2024.99</v>
      </c>
      <c r="D54246">
        <v>16199.92</v>
      </c>
    </row>
    <row r="54247" spans="1:4" x14ac:dyDescent="0.3">
      <c r="A54247" s="1" t="s">
        <v>3668</v>
      </c>
      <c r="B54247">
        <v>8</v>
      </c>
      <c r="C54247">
        <v>2024.99</v>
      </c>
      <c r="D54247">
        <v>16199.92</v>
      </c>
    </row>
    <row r="54248" spans="1:4" x14ac:dyDescent="0.3">
      <c r="A54248" s="1" t="s">
        <v>3796</v>
      </c>
      <c r="B54248">
        <v>8</v>
      </c>
      <c r="C54248">
        <v>419.46</v>
      </c>
      <c r="D54248">
        <v>3355.68</v>
      </c>
    </row>
    <row r="54249" spans="1:4" x14ac:dyDescent="0.3">
      <c r="A54249" s="1" t="s">
        <v>3668</v>
      </c>
      <c r="B54249">
        <v>8</v>
      </c>
      <c r="C54249">
        <v>2024.99</v>
      </c>
      <c r="D54249">
        <v>16199.92</v>
      </c>
    </row>
    <row r="54250" spans="1:4" x14ac:dyDescent="0.3">
      <c r="A54250" s="1" t="s">
        <v>3668</v>
      </c>
      <c r="B54250">
        <v>8</v>
      </c>
      <c r="C54250">
        <v>2024.99</v>
      </c>
      <c r="D54250">
        <v>16199.92</v>
      </c>
    </row>
    <row r="54251" spans="1:4" x14ac:dyDescent="0.3">
      <c r="A54251" s="1" t="s">
        <v>3797</v>
      </c>
      <c r="B54251">
        <v>8</v>
      </c>
      <c r="C54251">
        <v>419.46</v>
      </c>
      <c r="D54251">
        <v>3355.68</v>
      </c>
    </row>
    <row r="54252" spans="1:4" x14ac:dyDescent="0.3">
      <c r="A54252" s="1" t="s">
        <v>3798</v>
      </c>
      <c r="B54252">
        <v>8</v>
      </c>
      <c r="C54252">
        <v>419.46</v>
      </c>
      <c r="D54252">
        <v>3355.68</v>
      </c>
    </row>
    <row r="54253" spans="1:4" x14ac:dyDescent="0.3">
      <c r="A54253" s="1" t="s">
        <v>3793</v>
      </c>
      <c r="B54253">
        <v>8</v>
      </c>
      <c r="C54253">
        <v>874.79</v>
      </c>
      <c r="D54253">
        <v>6998.32</v>
      </c>
    </row>
    <row r="54254" spans="1:4" x14ac:dyDescent="0.3">
      <c r="A54254" s="1" t="s">
        <v>3748</v>
      </c>
      <c r="B54254">
        <v>8</v>
      </c>
      <c r="C54254">
        <v>5.7</v>
      </c>
      <c r="D54254">
        <v>45.6</v>
      </c>
    </row>
    <row r="54255" spans="1:4" x14ac:dyDescent="0.3">
      <c r="A54255" s="1" t="s">
        <v>3668</v>
      </c>
      <c r="B54255">
        <v>8</v>
      </c>
      <c r="C54255">
        <v>843.75</v>
      </c>
      <c r="D54255">
        <v>6750</v>
      </c>
    </row>
    <row r="54256" spans="1:4" x14ac:dyDescent="0.3">
      <c r="A54256" s="1" t="s">
        <v>3745</v>
      </c>
      <c r="B54256">
        <v>8</v>
      </c>
      <c r="C54256">
        <v>20.190000000000001</v>
      </c>
      <c r="D54256">
        <v>161.52000000000001</v>
      </c>
    </row>
    <row r="54257" spans="1:4" x14ac:dyDescent="0.3">
      <c r="A54257" s="1" t="s">
        <v>3828</v>
      </c>
      <c r="B54257">
        <v>8</v>
      </c>
      <c r="C54257">
        <v>24.29</v>
      </c>
      <c r="D54257">
        <v>194.32</v>
      </c>
    </row>
    <row r="54258" spans="1:4" x14ac:dyDescent="0.3">
      <c r="A54258" s="1" t="s">
        <v>3759</v>
      </c>
      <c r="B54258">
        <v>8</v>
      </c>
      <c r="C54258">
        <v>28.84</v>
      </c>
      <c r="D54258">
        <v>230.72</v>
      </c>
    </row>
    <row r="54259" spans="1:4" x14ac:dyDescent="0.3">
      <c r="A54259" s="1" t="s">
        <v>3707</v>
      </c>
      <c r="B54259">
        <v>8</v>
      </c>
      <c r="C54259">
        <v>35.99</v>
      </c>
      <c r="D54259">
        <v>287.92</v>
      </c>
    </row>
    <row r="54260" spans="1:4" x14ac:dyDescent="0.3">
      <c r="A54260" s="1" t="s">
        <v>3846</v>
      </c>
      <c r="B54260">
        <v>8</v>
      </c>
      <c r="C54260">
        <v>11.99</v>
      </c>
      <c r="D54260">
        <v>95.92</v>
      </c>
    </row>
    <row r="54261" spans="1:4" x14ac:dyDescent="0.3">
      <c r="A54261" s="1" t="s">
        <v>3712</v>
      </c>
      <c r="B54261">
        <v>8</v>
      </c>
      <c r="C54261">
        <v>44.99</v>
      </c>
      <c r="D54261">
        <v>359.92</v>
      </c>
    </row>
    <row r="54262" spans="1:4" x14ac:dyDescent="0.3">
      <c r="A54262" s="1" t="s">
        <v>3758</v>
      </c>
      <c r="B54262">
        <v>8</v>
      </c>
      <c r="C54262">
        <v>28.84</v>
      </c>
      <c r="D54262">
        <v>230.72</v>
      </c>
    </row>
    <row r="54263" spans="1:4" x14ac:dyDescent="0.3">
      <c r="A54263" s="1" t="s">
        <v>3759</v>
      </c>
      <c r="B54263">
        <v>8</v>
      </c>
      <c r="C54263">
        <v>28.84</v>
      </c>
      <c r="D54263">
        <v>230.72</v>
      </c>
    </row>
    <row r="54264" spans="1:4" x14ac:dyDescent="0.3">
      <c r="A54264" s="1" t="s">
        <v>3703</v>
      </c>
      <c r="B54264">
        <v>8</v>
      </c>
      <c r="C54264">
        <v>35.99</v>
      </c>
      <c r="D54264">
        <v>287.92</v>
      </c>
    </row>
    <row r="54265" spans="1:4" x14ac:dyDescent="0.3">
      <c r="A54265" s="1" t="s">
        <v>3760</v>
      </c>
      <c r="B54265">
        <v>8</v>
      </c>
      <c r="C54265">
        <v>28.84</v>
      </c>
      <c r="D54265">
        <v>230.72</v>
      </c>
    </row>
    <row r="54266" spans="1:4" x14ac:dyDescent="0.3">
      <c r="A54266" s="1" t="s">
        <v>3814</v>
      </c>
      <c r="B54266">
        <v>8</v>
      </c>
      <c r="C54266">
        <v>600.26</v>
      </c>
      <c r="D54266">
        <v>4802.08</v>
      </c>
    </row>
    <row r="54267" spans="1:4" x14ac:dyDescent="0.3">
      <c r="A54267" s="1" t="s">
        <v>3844</v>
      </c>
      <c r="B54267">
        <v>8</v>
      </c>
      <c r="C54267">
        <v>15</v>
      </c>
      <c r="D54267">
        <v>120</v>
      </c>
    </row>
    <row r="54268" spans="1:4" x14ac:dyDescent="0.3">
      <c r="A54268" s="1" t="s">
        <v>3853</v>
      </c>
      <c r="B54268">
        <v>8</v>
      </c>
      <c r="C54268">
        <v>53.99</v>
      </c>
      <c r="D54268">
        <v>431.92</v>
      </c>
    </row>
    <row r="54269" spans="1:4" x14ac:dyDescent="0.3">
      <c r="A54269" s="1" t="s">
        <v>3811</v>
      </c>
      <c r="B54269">
        <v>8</v>
      </c>
      <c r="C54269">
        <v>600.26</v>
      </c>
      <c r="D54269">
        <v>4802.08</v>
      </c>
    </row>
    <row r="54270" spans="1:4" x14ac:dyDescent="0.3">
      <c r="A54270" s="1" t="s">
        <v>3707</v>
      </c>
      <c r="B54270">
        <v>8</v>
      </c>
      <c r="C54270">
        <v>35.99</v>
      </c>
      <c r="D54270">
        <v>287.92</v>
      </c>
    </row>
    <row r="54271" spans="1:4" x14ac:dyDescent="0.3">
      <c r="A54271" s="1" t="s">
        <v>3670</v>
      </c>
      <c r="B54271">
        <v>8</v>
      </c>
      <c r="C54271">
        <v>1229.46</v>
      </c>
      <c r="D54271">
        <v>9835.68</v>
      </c>
    </row>
    <row r="54272" spans="1:4" x14ac:dyDescent="0.3">
      <c r="A54272" s="1" t="s">
        <v>3675</v>
      </c>
      <c r="B54272">
        <v>8</v>
      </c>
      <c r="C54272">
        <v>647.99</v>
      </c>
      <c r="D54272">
        <v>5183.92</v>
      </c>
    </row>
    <row r="54273" spans="1:4" x14ac:dyDescent="0.3">
      <c r="A54273" s="1" t="s">
        <v>3671</v>
      </c>
      <c r="B54273">
        <v>8</v>
      </c>
      <c r="C54273">
        <v>1229.46</v>
      </c>
      <c r="D54273">
        <v>9835.68</v>
      </c>
    </row>
    <row r="54274" spans="1:4" x14ac:dyDescent="0.3">
      <c r="A54274" s="1" t="s">
        <v>3719</v>
      </c>
      <c r="B54274">
        <v>8</v>
      </c>
      <c r="C54274">
        <v>22.79</v>
      </c>
      <c r="D54274">
        <v>182.32</v>
      </c>
    </row>
    <row r="54275" spans="1:4" x14ac:dyDescent="0.3">
      <c r="A54275" s="1" t="s">
        <v>3719</v>
      </c>
      <c r="B54275">
        <v>8</v>
      </c>
      <c r="C54275">
        <v>22.79</v>
      </c>
      <c r="D54275">
        <v>182.32</v>
      </c>
    </row>
    <row r="54276" spans="1:4" x14ac:dyDescent="0.3">
      <c r="A54276" s="1" t="s">
        <v>3672</v>
      </c>
      <c r="B54276">
        <v>8</v>
      </c>
      <c r="C54276">
        <v>647.99</v>
      </c>
      <c r="D54276">
        <v>5183.92</v>
      </c>
    </row>
    <row r="54277" spans="1:4" x14ac:dyDescent="0.3">
      <c r="A54277" s="1" t="s">
        <v>3718</v>
      </c>
      <c r="B54277">
        <v>8</v>
      </c>
      <c r="C54277">
        <v>22.79</v>
      </c>
      <c r="D54277">
        <v>182.32</v>
      </c>
    </row>
    <row r="54278" spans="1:4" x14ac:dyDescent="0.3">
      <c r="A54278" s="1" t="s">
        <v>3759</v>
      </c>
      <c r="B54278">
        <v>8</v>
      </c>
      <c r="C54278">
        <v>28.84</v>
      </c>
      <c r="D54278">
        <v>230.72</v>
      </c>
    </row>
    <row r="54279" spans="1:4" x14ac:dyDescent="0.3">
      <c r="A54279" s="1" t="s">
        <v>3709</v>
      </c>
      <c r="B54279">
        <v>8</v>
      </c>
      <c r="C54279">
        <v>44.99</v>
      </c>
      <c r="D54279">
        <v>359.92</v>
      </c>
    </row>
    <row r="54280" spans="1:4" x14ac:dyDescent="0.3">
      <c r="A54280" s="1" t="s">
        <v>3770</v>
      </c>
      <c r="B54280">
        <v>8</v>
      </c>
      <c r="C54280">
        <v>202.33</v>
      </c>
      <c r="D54280">
        <v>1618.64</v>
      </c>
    </row>
    <row r="54281" spans="1:4" x14ac:dyDescent="0.3">
      <c r="A54281" s="1" t="s">
        <v>3846</v>
      </c>
      <c r="B54281">
        <v>8</v>
      </c>
      <c r="C54281">
        <v>11.99</v>
      </c>
      <c r="D54281">
        <v>95.92</v>
      </c>
    </row>
    <row r="54282" spans="1:4" x14ac:dyDescent="0.3">
      <c r="A54282" s="1" t="s">
        <v>3712</v>
      </c>
      <c r="B54282">
        <v>8</v>
      </c>
      <c r="C54282">
        <v>44.99</v>
      </c>
      <c r="D54282">
        <v>359.92</v>
      </c>
    </row>
    <row r="54283" spans="1:4" x14ac:dyDescent="0.3">
      <c r="A54283" s="1" t="s">
        <v>3796</v>
      </c>
      <c r="B54283">
        <v>8</v>
      </c>
      <c r="C54283">
        <v>469.79</v>
      </c>
      <c r="D54283">
        <v>3758.32</v>
      </c>
    </row>
    <row r="54284" spans="1:4" x14ac:dyDescent="0.3">
      <c r="A54284" s="1" t="s">
        <v>3745</v>
      </c>
      <c r="B54284">
        <v>8</v>
      </c>
      <c r="C54284">
        <v>20.190000000000001</v>
      </c>
      <c r="D54284">
        <v>161.52000000000001</v>
      </c>
    </row>
    <row r="54285" spans="1:4" x14ac:dyDescent="0.3">
      <c r="A54285" s="1" t="s">
        <v>3844</v>
      </c>
      <c r="B54285">
        <v>8</v>
      </c>
      <c r="C54285">
        <v>15</v>
      </c>
      <c r="D54285">
        <v>120</v>
      </c>
    </row>
    <row r="54286" spans="1:4" x14ac:dyDescent="0.3">
      <c r="A54286" s="1" t="s">
        <v>3744</v>
      </c>
      <c r="B54286">
        <v>8</v>
      </c>
      <c r="C54286">
        <v>20.190000000000001</v>
      </c>
      <c r="D54286">
        <v>161.52000000000001</v>
      </c>
    </row>
    <row r="54287" spans="1:4" x14ac:dyDescent="0.3">
      <c r="A54287" s="1" t="s">
        <v>3707</v>
      </c>
      <c r="B54287">
        <v>8</v>
      </c>
      <c r="C54287">
        <v>35.99</v>
      </c>
      <c r="D54287">
        <v>287.92</v>
      </c>
    </row>
    <row r="54288" spans="1:4" x14ac:dyDescent="0.3">
      <c r="A54288" s="1" t="s">
        <v>3641</v>
      </c>
      <c r="B54288">
        <v>8</v>
      </c>
      <c r="C54288">
        <v>20.190000000000001</v>
      </c>
      <c r="D54288">
        <v>161.52000000000001</v>
      </c>
    </row>
    <row r="54289" spans="1:4" x14ac:dyDescent="0.3">
      <c r="A54289" s="1" t="s">
        <v>3770</v>
      </c>
      <c r="B54289">
        <v>8</v>
      </c>
      <c r="C54289">
        <v>202.33</v>
      </c>
      <c r="D54289">
        <v>1618.64</v>
      </c>
    </row>
    <row r="54290" spans="1:4" x14ac:dyDescent="0.3">
      <c r="A54290" s="1" t="s">
        <v>3759</v>
      </c>
      <c r="B54290">
        <v>8</v>
      </c>
      <c r="C54290">
        <v>28.84</v>
      </c>
      <c r="D54290">
        <v>230.72</v>
      </c>
    </row>
    <row r="54291" spans="1:4" x14ac:dyDescent="0.3">
      <c r="A54291" s="1" t="s">
        <v>3669</v>
      </c>
      <c r="B54291">
        <v>8</v>
      </c>
      <c r="C54291">
        <v>1229.46</v>
      </c>
      <c r="D54291">
        <v>9835.68</v>
      </c>
    </row>
    <row r="54292" spans="1:4" x14ac:dyDescent="0.3">
      <c r="A54292" s="1" t="s">
        <v>3713</v>
      </c>
      <c r="B54292">
        <v>8</v>
      </c>
      <c r="C54292">
        <v>14.13</v>
      </c>
      <c r="D54292">
        <v>113.04</v>
      </c>
    </row>
    <row r="54293" spans="1:4" x14ac:dyDescent="0.3">
      <c r="A54293" s="1" t="s">
        <v>3826</v>
      </c>
      <c r="B54293">
        <v>8</v>
      </c>
      <c r="C54293">
        <v>61.37</v>
      </c>
      <c r="D54293">
        <v>490.96</v>
      </c>
    </row>
    <row r="54294" spans="1:4" x14ac:dyDescent="0.3">
      <c r="A54294" s="1" t="s">
        <v>3752</v>
      </c>
      <c r="B54294">
        <v>8</v>
      </c>
      <c r="C54294">
        <v>5.19</v>
      </c>
      <c r="D54294">
        <v>41.52</v>
      </c>
    </row>
    <row r="54295" spans="1:4" x14ac:dyDescent="0.3">
      <c r="A54295" s="1" t="s">
        <v>3798</v>
      </c>
      <c r="B54295">
        <v>8</v>
      </c>
      <c r="C54295">
        <v>469.79</v>
      </c>
      <c r="D54295">
        <v>3758.32</v>
      </c>
    </row>
    <row r="54296" spans="1:4" x14ac:dyDescent="0.3">
      <c r="A54296" s="1" t="s">
        <v>3855</v>
      </c>
      <c r="B54296">
        <v>8</v>
      </c>
      <c r="C54296">
        <v>53.99</v>
      </c>
      <c r="D54296">
        <v>431.92</v>
      </c>
    </row>
    <row r="54297" spans="1:4" x14ac:dyDescent="0.3">
      <c r="A54297" s="1" t="s">
        <v>3844</v>
      </c>
      <c r="B54297">
        <v>8</v>
      </c>
      <c r="C54297">
        <v>15</v>
      </c>
      <c r="D54297">
        <v>120</v>
      </c>
    </row>
    <row r="54298" spans="1:4" x14ac:dyDescent="0.3">
      <c r="A54298" s="1" t="s">
        <v>3855</v>
      </c>
      <c r="B54298">
        <v>8</v>
      </c>
      <c r="C54298">
        <v>53.99</v>
      </c>
      <c r="D54298">
        <v>431.92</v>
      </c>
    </row>
    <row r="54299" spans="1:4" x14ac:dyDescent="0.3">
      <c r="A54299" s="1" t="s">
        <v>3826</v>
      </c>
      <c r="B54299">
        <v>8</v>
      </c>
      <c r="C54299">
        <v>61.37</v>
      </c>
      <c r="D54299">
        <v>490.96</v>
      </c>
    </row>
    <row r="54300" spans="1:4" x14ac:dyDescent="0.3">
      <c r="A54300" s="1" t="s">
        <v>3758</v>
      </c>
      <c r="B54300">
        <v>8</v>
      </c>
      <c r="C54300">
        <v>28.84</v>
      </c>
      <c r="D54300">
        <v>230.72</v>
      </c>
    </row>
    <row r="54301" spans="1:4" x14ac:dyDescent="0.3">
      <c r="A54301" s="1" t="s">
        <v>3697</v>
      </c>
      <c r="B54301">
        <v>8</v>
      </c>
      <c r="C54301">
        <v>209.26</v>
      </c>
      <c r="D54301">
        <v>1674.08</v>
      </c>
    </row>
    <row r="54302" spans="1:4" x14ac:dyDescent="0.3">
      <c r="A54302" s="1" t="s">
        <v>3691</v>
      </c>
      <c r="B54302">
        <v>8</v>
      </c>
      <c r="C54302">
        <v>196.33</v>
      </c>
      <c r="D54302">
        <v>1570.64</v>
      </c>
    </row>
    <row r="54303" spans="1:4" x14ac:dyDescent="0.3">
      <c r="A54303" s="1" t="s">
        <v>3706</v>
      </c>
      <c r="B54303">
        <v>8</v>
      </c>
      <c r="C54303">
        <v>35.99</v>
      </c>
      <c r="D54303">
        <v>287.92</v>
      </c>
    </row>
    <row r="54304" spans="1:4" x14ac:dyDescent="0.3">
      <c r="A54304" s="1" t="s">
        <v>3795</v>
      </c>
      <c r="B54304">
        <v>8</v>
      </c>
      <c r="C54304">
        <v>469.79</v>
      </c>
      <c r="D54304">
        <v>3758.32</v>
      </c>
    </row>
    <row r="54305" spans="1:4" x14ac:dyDescent="0.3">
      <c r="A54305" s="1" t="s">
        <v>3844</v>
      </c>
      <c r="B54305">
        <v>8</v>
      </c>
      <c r="C54305">
        <v>15</v>
      </c>
      <c r="D54305">
        <v>120</v>
      </c>
    </row>
    <row r="54306" spans="1:4" x14ac:dyDescent="0.3">
      <c r="A54306" s="1" t="s">
        <v>3706</v>
      </c>
      <c r="B54306">
        <v>8</v>
      </c>
      <c r="C54306">
        <v>35.99</v>
      </c>
      <c r="D54306">
        <v>287.92</v>
      </c>
    </row>
    <row r="54307" spans="1:4" x14ac:dyDescent="0.3">
      <c r="A54307" s="1" t="s">
        <v>3675</v>
      </c>
      <c r="B54307">
        <v>8</v>
      </c>
      <c r="C54307">
        <v>647.99</v>
      </c>
      <c r="D54307">
        <v>5183.92</v>
      </c>
    </row>
    <row r="54308" spans="1:4" x14ac:dyDescent="0.3">
      <c r="A54308" s="1" t="s">
        <v>3752</v>
      </c>
      <c r="B54308">
        <v>8</v>
      </c>
      <c r="C54308">
        <v>5.19</v>
      </c>
      <c r="D54308">
        <v>41.52</v>
      </c>
    </row>
    <row r="54309" spans="1:4" x14ac:dyDescent="0.3">
      <c r="A54309" s="1" t="s">
        <v>3855</v>
      </c>
      <c r="B54309">
        <v>8</v>
      </c>
      <c r="C54309">
        <v>53.99</v>
      </c>
      <c r="D54309">
        <v>431.92</v>
      </c>
    </row>
    <row r="54310" spans="1:4" x14ac:dyDescent="0.3">
      <c r="A54310" s="1" t="s">
        <v>3798</v>
      </c>
      <c r="B54310">
        <v>8</v>
      </c>
      <c r="C54310">
        <v>469.79</v>
      </c>
      <c r="D54310">
        <v>3758.32</v>
      </c>
    </row>
    <row r="54311" spans="1:4" x14ac:dyDescent="0.3">
      <c r="A54311" s="1" t="s">
        <v>3799</v>
      </c>
      <c r="B54311">
        <v>8</v>
      </c>
      <c r="C54311">
        <v>469.79</v>
      </c>
      <c r="D54311">
        <v>3758.32</v>
      </c>
    </row>
    <row r="54312" spans="1:4" x14ac:dyDescent="0.3">
      <c r="A54312" s="1" t="s">
        <v>3796</v>
      </c>
      <c r="B54312">
        <v>8</v>
      </c>
      <c r="C54312">
        <v>469.79</v>
      </c>
      <c r="D54312">
        <v>3758.32</v>
      </c>
    </row>
    <row r="54313" spans="1:4" x14ac:dyDescent="0.3">
      <c r="A54313" s="1" t="s">
        <v>3706</v>
      </c>
      <c r="B54313">
        <v>8</v>
      </c>
      <c r="C54313">
        <v>35.99</v>
      </c>
      <c r="D54313">
        <v>287.92</v>
      </c>
    </row>
    <row r="54314" spans="1:4" x14ac:dyDescent="0.3">
      <c r="A54314" s="1" t="s">
        <v>3713</v>
      </c>
      <c r="B54314">
        <v>8</v>
      </c>
      <c r="C54314">
        <v>14.13</v>
      </c>
      <c r="D54314">
        <v>113.04</v>
      </c>
    </row>
    <row r="54315" spans="1:4" x14ac:dyDescent="0.3">
      <c r="A54315" s="1" t="s">
        <v>3641</v>
      </c>
      <c r="B54315">
        <v>8</v>
      </c>
      <c r="C54315">
        <v>20.190000000000001</v>
      </c>
      <c r="D54315">
        <v>161.52000000000001</v>
      </c>
    </row>
    <row r="54316" spans="1:4" x14ac:dyDescent="0.3">
      <c r="A54316" s="1" t="s">
        <v>3706</v>
      </c>
      <c r="B54316">
        <v>8</v>
      </c>
      <c r="C54316">
        <v>35.99</v>
      </c>
      <c r="D54316">
        <v>287.92</v>
      </c>
    </row>
    <row r="54317" spans="1:4" x14ac:dyDescent="0.3">
      <c r="A54317" s="1" t="s">
        <v>3712</v>
      </c>
      <c r="B54317">
        <v>8</v>
      </c>
      <c r="C54317">
        <v>44.99</v>
      </c>
      <c r="D54317">
        <v>359.92</v>
      </c>
    </row>
    <row r="54318" spans="1:4" x14ac:dyDescent="0.3">
      <c r="A54318" s="1" t="s">
        <v>3758</v>
      </c>
      <c r="B54318">
        <v>8</v>
      </c>
      <c r="C54318">
        <v>28.84</v>
      </c>
      <c r="D54318">
        <v>230.72</v>
      </c>
    </row>
    <row r="54319" spans="1:4" x14ac:dyDescent="0.3">
      <c r="A54319" s="1" t="s">
        <v>3719</v>
      </c>
      <c r="B54319">
        <v>8</v>
      </c>
      <c r="C54319">
        <v>22.79</v>
      </c>
      <c r="D54319">
        <v>182.32</v>
      </c>
    </row>
    <row r="54320" spans="1:4" x14ac:dyDescent="0.3">
      <c r="A54320" s="1" t="s">
        <v>3690</v>
      </c>
      <c r="B54320">
        <v>8</v>
      </c>
      <c r="C54320">
        <v>141.62</v>
      </c>
      <c r="D54320">
        <v>1132.96</v>
      </c>
    </row>
    <row r="54321" spans="1:4" x14ac:dyDescent="0.3">
      <c r="A54321" s="1" t="s">
        <v>3881</v>
      </c>
      <c r="B54321">
        <v>8</v>
      </c>
      <c r="C54321">
        <v>32.39</v>
      </c>
      <c r="D54321">
        <v>259.12</v>
      </c>
    </row>
    <row r="54322" spans="1:4" x14ac:dyDescent="0.3">
      <c r="A54322" s="1" t="s">
        <v>3945</v>
      </c>
      <c r="B54322">
        <v>8</v>
      </c>
      <c r="C54322">
        <v>54.89</v>
      </c>
      <c r="D54322">
        <v>439.12</v>
      </c>
    </row>
    <row r="54323" spans="1:4" x14ac:dyDescent="0.3">
      <c r="A54323" s="1" t="s">
        <v>3715</v>
      </c>
      <c r="B54323">
        <v>8</v>
      </c>
      <c r="C54323">
        <v>14.69</v>
      </c>
      <c r="D54323">
        <v>117.52</v>
      </c>
    </row>
    <row r="54324" spans="1:4" x14ac:dyDescent="0.3">
      <c r="A54324" s="1" t="s">
        <v>3641</v>
      </c>
      <c r="B54324">
        <v>8</v>
      </c>
      <c r="C54324">
        <v>15.75</v>
      </c>
      <c r="D54324">
        <v>126</v>
      </c>
    </row>
    <row r="54325" spans="1:4" x14ac:dyDescent="0.3">
      <c r="A54325" s="1" t="s">
        <v>3948</v>
      </c>
      <c r="B54325">
        <v>8</v>
      </c>
      <c r="C54325">
        <v>63.9</v>
      </c>
      <c r="D54325">
        <v>511.2</v>
      </c>
    </row>
    <row r="54326" spans="1:4" x14ac:dyDescent="0.3">
      <c r="A54326" s="1" t="s">
        <v>3895</v>
      </c>
      <c r="B54326">
        <v>8</v>
      </c>
      <c r="C54326">
        <v>200.05</v>
      </c>
      <c r="D54326">
        <v>1600.4</v>
      </c>
    </row>
    <row r="54327" spans="1:4" x14ac:dyDescent="0.3">
      <c r="A54327" s="1" t="s">
        <v>3971</v>
      </c>
      <c r="B54327">
        <v>8</v>
      </c>
      <c r="C54327">
        <v>728.91</v>
      </c>
      <c r="D54327">
        <v>5831.28</v>
      </c>
    </row>
    <row r="54328" spans="1:4" x14ac:dyDescent="0.3">
      <c r="A54328" s="1" t="s">
        <v>3954</v>
      </c>
      <c r="B54328">
        <v>8</v>
      </c>
      <c r="C54328">
        <v>953.63</v>
      </c>
      <c r="D54328">
        <v>7629.04</v>
      </c>
    </row>
    <row r="54329" spans="1:4" x14ac:dyDescent="0.3">
      <c r="A54329" s="1" t="s">
        <v>3868</v>
      </c>
      <c r="B54329">
        <v>8</v>
      </c>
      <c r="C54329">
        <v>5.39</v>
      </c>
      <c r="D54329">
        <v>43.12</v>
      </c>
    </row>
    <row r="54330" spans="1:4" x14ac:dyDescent="0.3">
      <c r="A54330" s="1" t="s">
        <v>3679</v>
      </c>
      <c r="B54330">
        <v>8</v>
      </c>
      <c r="C54330">
        <v>1466.01</v>
      </c>
      <c r="D54330">
        <v>11728.08</v>
      </c>
    </row>
    <row r="54331" spans="1:4" x14ac:dyDescent="0.3">
      <c r="A54331" s="1" t="s">
        <v>3857</v>
      </c>
      <c r="B54331">
        <v>8</v>
      </c>
      <c r="C54331">
        <v>38.1</v>
      </c>
      <c r="D54331">
        <v>304.8</v>
      </c>
    </row>
    <row r="54332" spans="1:4" x14ac:dyDescent="0.3">
      <c r="A54332" s="1" t="s">
        <v>3713</v>
      </c>
      <c r="B54332">
        <v>8</v>
      </c>
      <c r="C54332">
        <v>14.69</v>
      </c>
      <c r="D54332">
        <v>117.52</v>
      </c>
    </row>
    <row r="54333" spans="1:4" x14ac:dyDescent="0.3">
      <c r="A54333" s="1" t="s">
        <v>3857</v>
      </c>
      <c r="B54333">
        <v>8</v>
      </c>
      <c r="C54333">
        <v>38.1</v>
      </c>
      <c r="D54333">
        <v>304.8</v>
      </c>
    </row>
    <row r="54334" spans="1:4" x14ac:dyDescent="0.3">
      <c r="A54334" s="1" t="s">
        <v>3861</v>
      </c>
      <c r="B54334">
        <v>8</v>
      </c>
      <c r="C54334">
        <v>2.99</v>
      </c>
      <c r="D54334">
        <v>23.92</v>
      </c>
    </row>
    <row r="54335" spans="1:4" x14ac:dyDescent="0.3">
      <c r="A54335" s="1" t="s">
        <v>3649</v>
      </c>
      <c r="B54335">
        <v>8</v>
      </c>
      <c r="C54335">
        <v>202.33</v>
      </c>
      <c r="D54335">
        <v>1618.64</v>
      </c>
    </row>
    <row r="54336" spans="1:4" x14ac:dyDescent="0.3">
      <c r="A54336" s="1" t="s">
        <v>3956</v>
      </c>
      <c r="B54336">
        <v>8</v>
      </c>
      <c r="C54336">
        <v>953.63</v>
      </c>
      <c r="D54336">
        <v>7629.04</v>
      </c>
    </row>
    <row r="54337" spans="1:4" x14ac:dyDescent="0.3">
      <c r="A54337" s="1" t="s">
        <v>3905</v>
      </c>
      <c r="B54337">
        <v>8</v>
      </c>
      <c r="C54337">
        <v>218.45</v>
      </c>
      <c r="D54337">
        <v>1747.6</v>
      </c>
    </row>
    <row r="54338" spans="1:4" x14ac:dyDescent="0.3">
      <c r="A54338" s="1" t="s">
        <v>3938</v>
      </c>
      <c r="B54338">
        <v>8</v>
      </c>
      <c r="C54338">
        <v>48.59</v>
      </c>
      <c r="D54338">
        <v>388.72</v>
      </c>
    </row>
    <row r="54339" spans="1:4" x14ac:dyDescent="0.3">
      <c r="A54339" s="1" t="s">
        <v>3641</v>
      </c>
      <c r="B54339">
        <v>8</v>
      </c>
      <c r="C54339">
        <v>20.99</v>
      </c>
      <c r="D54339">
        <v>167.92</v>
      </c>
    </row>
    <row r="54340" spans="1:4" x14ac:dyDescent="0.3">
      <c r="A54340" s="1" t="s">
        <v>3857</v>
      </c>
      <c r="B54340">
        <v>8</v>
      </c>
      <c r="C54340">
        <v>38.1</v>
      </c>
      <c r="D54340">
        <v>304.8</v>
      </c>
    </row>
    <row r="54341" spans="1:4" x14ac:dyDescent="0.3">
      <c r="A54341" s="1" t="s">
        <v>3891</v>
      </c>
      <c r="B54341">
        <v>8</v>
      </c>
      <c r="C54341">
        <v>602.35</v>
      </c>
      <c r="D54341">
        <v>4818.8</v>
      </c>
    </row>
    <row r="54342" spans="1:4" x14ac:dyDescent="0.3">
      <c r="A54342" s="1" t="s">
        <v>3867</v>
      </c>
      <c r="B54342">
        <v>8</v>
      </c>
      <c r="C54342">
        <v>5.39</v>
      </c>
      <c r="D54342">
        <v>43.12</v>
      </c>
    </row>
    <row r="54343" spans="1:4" x14ac:dyDescent="0.3">
      <c r="A54343" s="1" t="s">
        <v>3869</v>
      </c>
      <c r="B54343">
        <v>8</v>
      </c>
      <c r="C54343">
        <v>72</v>
      </c>
      <c r="D54343">
        <v>576</v>
      </c>
    </row>
    <row r="54344" spans="1:4" x14ac:dyDescent="0.3">
      <c r="A54344" s="1" t="s">
        <v>3752</v>
      </c>
      <c r="B54344">
        <v>8</v>
      </c>
      <c r="C54344">
        <v>5.39</v>
      </c>
      <c r="D54344">
        <v>43.12</v>
      </c>
    </row>
    <row r="54345" spans="1:4" x14ac:dyDescent="0.3">
      <c r="A54345" s="1" t="s">
        <v>3871</v>
      </c>
      <c r="B54345">
        <v>8</v>
      </c>
      <c r="C54345">
        <v>4.7699999999999996</v>
      </c>
      <c r="D54345">
        <v>38.159999999999997</v>
      </c>
    </row>
    <row r="54346" spans="1:4" x14ac:dyDescent="0.3">
      <c r="A54346" s="1" t="s">
        <v>3759</v>
      </c>
      <c r="B54346">
        <v>8</v>
      </c>
      <c r="C54346">
        <v>29.99</v>
      </c>
      <c r="D54346">
        <v>239.92</v>
      </c>
    </row>
    <row r="54347" spans="1:4" x14ac:dyDescent="0.3">
      <c r="A54347" s="1" t="s">
        <v>3879</v>
      </c>
      <c r="B54347">
        <v>8</v>
      </c>
      <c r="C54347">
        <v>32.39</v>
      </c>
      <c r="D54347">
        <v>259.12</v>
      </c>
    </row>
    <row r="54348" spans="1:4" x14ac:dyDescent="0.3">
      <c r="A54348" s="1" t="s">
        <v>3641</v>
      </c>
      <c r="B54348">
        <v>8</v>
      </c>
      <c r="C54348">
        <v>20.99</v>
      </c>
      <c r="D54348">
        <v>167.92</v>
      </c>
    </row>
    <row r="54349" spans="1:4" x14ac:dyDescent="0.3">
      <c r="A54349" s="1" t="s">
        <v>3676</v>
      </c>
      <c r="B54349">
        <v>8</v>
      </c>
      <c r="C54349">
        <v>1466.01</v>
      </c>
      <c r="D54349">
        <v>11728.08</v>
      </c>
    </row>
    <row r="54350" spans="1:4" x14ac:dyDescent="0.3">
      <c r="A54350" s="1" t="s">
        <v>3881</v>
      </c>
      <c r="B54350">
        <v>8</v>
      </c>
      <c r="C54350">
        <v>32.39</v>
      </c>
      <c r="D54350">
        <v>259.12</v>
      </c>
    </row>
    <row r="54351" spans="1:4" x14ac:dyDescent="0.3">
      <c r="A54351" s="1" t="s">
        <v>3938</v>
      </c>
      <c r="B54351">
        <v>8</v>
      </c>
      <c r="C54351">
        <v>48.59</v>
      </c>
      <c r="D54351">
        <v>388.72</v>
      </c>
    </row>
    <row r="54352" spans="1:4" x14ac:dyDescent="0.3">
      <c r="A54352" s="1" t="s">
        <v>3867</v>
      </c>
      <c r="B54352">
        <v>8</v>
      </c>
      <c r="C54352">
        <v>5.39</v>
      </c>
      <c r="D54352">
        <v>43.12</v>
      </c>
    </row>
    <row r="54353" spans="1:4" x14ac:dyDescent="0.3">
      <c r="A54353" s="1" t="s">
        <v>3882</v>
      </c>
      <c r="B54353">
        <v>8</v>
      </c>
      <c r="C54353">
        <v>32.39</v>
      </c>
      <c r="D54353">
        <v>259.12</v>
      </c>
    </row>
    <row r="54354" spans="1:4" x14ac:dyDescent="0.3">
      <c r="A54354" s="1" t="s">
        <v>3745</v>
      </c>
      <c r="B54354">
        <v>8</v>
      </c>
      <c r="C54354">
        <v>20.99</v>
      </c>
      <c r="D54354">
        <v>167.92</v>
      </c>
    </row>
    <row r="54355" spans="1:4" x14ac:dyDescent="0.3">
      <c r="A54355" s="1" t="s">
        <v>3669</v>
      </c>
      <c r="B54355">
        <v>8</v>
      </c>
      <c r="C54355">
        <v>1376.99</v>
      </c>
      <c r="D54355">
        <v>11015.92</v>
      </c>
    </row>
    <row r="54356" spans="1:4" x14ac:dyDescent="0.3">
      <c r="A54356" s="1" t="s">
        <v>3752</v>
      </c>
      <c r="B54356">
        <v>8</v>
      </c>
      <c r="C54356">
        <v>5.39</v>
      </c>
      <c r="D54356">
        <v>43.12</v>
      </c>
    </row>
    <row r="54357" spans="1:4" x14ac:dyDescent="0.3">
      <c r="A54357" s="1" t="s">
        <v>3857</v>
      </c>
      <c r="B54357">
        <v>8</v>
      </c>
      <c r="C54357">
        <v>38.1</v>
      </c>
      <c r="D54357">
        <v>304.8</v>
      </c>
    </row>
    <row r="54358" spans="1:4" x14ac:dyDescent="0.3">
      <c r="A54358" s="1" t="s">
        <v>3745</v>
      </c>
      <c r="B54358">
        <v>8</v>
      </c>
      <c r="C54358">
        <v>20.99</v>
      </c>
      <c r="D54358">
        <v>167.92</v>
      </c>
    </row>
    <row r="54359" spans="1:4" x14ac:dyDescent="0.3">
      <c r="A54359" s="1" t="s">
        <v>3670</v>
      </c>
      <c r="B54359">
        <v>8</v>
      </c>
      <c r="C54359">
        <v>1376.99</v>
      </c>
      <c r="D54359">
        <v>11015.92</v>
      </c>
    </row>
    <row r="54360" spans="1:4" x14ac:dyDescent="0.3">
      <c r="A54360" s="1" t="s">
        <v>3669</v>
      </c>
      <c r="B54360">
        <v>8</v>
      </c>
      <c r="C54360">
        <v>1376.99</v>
      </c>
      <c r="D54360">
        <v>11015.92</v>
      </c>
    </row>
    <row r="54361" spans="1:4" x14ac:dyDescent="0.3">
      <c r="A54361" s="1" t="s">
        <v>3732</v>
      </c>
      <c r="B54361">
        <v>8</v>
      </c>
      <c r="C54361">
        <v>323.99</v>
      </c>
      <c r="D54361">
        <v>2591.92</v>
      </c>
    </row>
    <row r="54362" spans="1:4" x14ac:dyDescent="0.3">
      <c r="A54362" s="1" t="s">
        <v>3805</v>
      </c>
      <c r="B54362">
        <v>8</v>
      </c>
      <c r="C54362">
        <v>1391.99</v>
      </c>
      <c r="D54362">
        <v>11135.92</v>
      </c>
    </row>
    <row r="54363" spans="1:4" x14ac:dyDescent="0.3">
      <c r="A54363" s="1" t="s">
        <v>3857</v>
      </c>
      <c r="B54363">
        <v>8</v>
      </c>
      <c r="C54363">
        <v>38.1</v>
      </c>
      <c r="D54363">
        <v>304.8</v>
      </c>
    </row>
    <row r="54364" spans="1:4" x14ac:dyDescent="0.3">
      <c r="A54364" s="1" t="s">
        <v>3752</v>
      </c>
      <c r="B54364">
        <v>8</v>
      </c>
      <c r="C54364">
        <v>5.39</v>
      </c>
      <c r="D54364">
        <v>43.12</v>
      </c>
    </row>
    <row r="54365" spans="1:4" x14ac:dyDescent="0.3">
      <c r="A54365" s="1" t="s">
        <v>3715</v>
      </c>
      <c r="B54365">
        <v>8</v>
      </c>
      <c r="C54365">
        <v>14.69</v>
      </c>
      <c r="D54365">
        <v>117.52</v>
      </c>
    </row>
    <row r="54366" spans="1:4" x14ac:dyDescent="0.3">
      <c r="A54366" s="1" t="s">
        <v>3869</v>
      </c>
      <c r="B54366">
        <v>8</v>
      </c>
      <c r="C54366">
        <v>72</v>
      </c>
      <c r="D54366">
        <v>576</v>
      </c>
    </row>
    <row r="54367" spans="1:4" x14ac:dyDescent="0.3">
      <c r="A54367" s="1" t="s">
        <v>3745</v>
      </c>
      <c r="B54367">
        <v>8</v>
      </c>
      <c r="C54367">
        <v>20.99</v>
      </c>
      <c r="D54367">
        <v>167.92</v>
      </c>
    </row>
    <row r="54368" spans="1:4" x14ac:dyDescent="0.3">
      <c r="A54368" s="1" t="s">
        <v>3859</v>
      </c>
      <c r="B54368">
        <v>8</v>
      </c>
      <c r="C54368">
        <v>38.1</v>
      </c>
      <c r="D54368">
        <v>304.8</v>
      </c>
    </row>
    <row r="54369" spans="1:4" x14ac:dyDescent="0.3">
      <c r="A54369" s="1" t="s">
        <v>3957</v>
      </c>
      <c r="B54369">
        <v>8</v>
      </c>
      <c r="C54369">
        <v>445.41</v>
      </c>
      <c r="D54369">
        <v>3563.28</v>
      </c>
    </row>
    <row r="54370" spans="1:4" x14ac:dyDescent="0.3">
      <c r="A54370" s="1" t="s">
        <v>3977</v>
      </c>
      <c r="B54370">
        <v>8</v>
      </c>
      <c r="C54370">
        <v>445.41</v>
      </c>
      <c r="D54370">
        <v>3563.28</v>
      </c>
    </row>
    <row r="54371" spans="1:4" x14ac:dyDescent="0.3">
      <c r="A54371" s="1" t="s">
        <v>3867</v>
      </c>
      <c r="B54371">
        <v>8</v>
      </c>
      <c r="C54371">
        <v>5.39</v>
      </c>
      <c r="D54371">
        <v>43.12</v>
      </c>
    </row>
    <row r="54372" spans="1:4" x14ac:dyDescent="0.3">
      <c r="A54372" s="1" t="s">
        <v>3857</v>
      </c>
      <c r="B54372">
        <v>8</v>
      </c>
      <c r="C54372">
        <v>38.1</v>
      </c>
      <c r="D54372">
        <v>304.8</v>
      </c>
    </row>
    <row r="54373" spans="1:4" x14ac:dyDescent="0.3">
      <c r="A54373" s="1" t="s">
        <v>3804</v>
      </c>
      <c r="B54373">
        <v>8</v>
      </c>
      <c r="C54373">
        <v>1391.99</v>
      </c>
      <c r="D54373">
        <v>11135.92</v>
      </c>
    </row>
    <row r="54374" spans="1:4" x14ac:dyDescent="0.3">
      <c r="A54374" s="1" t="s">
        <v>3801</v>
      </c>
      <c r="B54374">
        <v>9</v>
      </c>
      <c r="C54374">
        <v>2039.99</v>
      </c>
      <c r="D54374">
        <v>18359.91</v>
      </c>
    </row>
    <row r="54375" spans="1:4" x14ac:dyDescent="0.3">
      <c r="A54375" s="1" t="s">
        <v>3663</v>
      </c>
      <c r="B54375">
        <v>9</v>
      </c>
      <c r="C54375">
        <v>419.46</v>
      </c>
      <c r="D54375">
        <v>3775.14</v>
      </c>
    </row>
    <row r="54376" spans="1:4" x14ac:dyDescent="0.3">
      <c r="A54376" s="1" t="s">
        <v>3793</v>
      </c>
      <c r="B54376">
        <v>9</v>
      </c>
      <c r="C54376">
        <v>874.79</v>
      </c>
      <c r="D54376">
        <v>7873.11</v>
      </c>
    </row>
    <row r="54377" spans="1:4" x14ac:dyDescent="0.3">
      <c r="A54377" s="1" t="s">
        <v>3666</v>
      </c>
      <c r="B54377">
        <v>9</v>
      </c>
      <c r="C54377">
        <v>2024.99</v>
      </c>
      <c r="D54377">
        <v>18224.91</v>
      </c>
    </row>
    <row r="54378" spans="1:4" x14ac:dyDescent="0.3">
      <c r="A54378" s="1" t="s">
        <v>3759</v>
      </c>
      <c r="B54378">
        <v>9</v>
      </c>
      <c r="C54378">
        <v>28.84</v>
      </c>
      <c r="D54378">
        <v>259.56</v>
      </c>
    </row>
    <row r="54379" spans="1:4" x14ac:dyDescent="0.3">
      <c r="A54379" s="1" t="s">
        <v>3759</v>
      </c>
      <c r="B54379">
        <v>9</v>
      </c>
      <c r="C54379">
        <v>28.84</v>
      </c>
      <c r="D54379">
        <v>259.56</v>
      </c>
    </row>
    <row r="54380" spans="1:4" x14ac:dyDescent="0.3">
      <c r="A54380" s="1" t="s">
        <v>3796</v>
      </c>
      <c r="B54380">
        <v>9</v>
      </c>
      <c r="C54380">
        <v>469.79</v>
      </c>
      <c r="D54380">
        <v>4228.1099999999997</v>
      </c>
    </row>
    <row r="54381" spans="1:4" x14ac:dyDescent="0.3">
      <c r="A54381" s="1" t="s">
        <v>3715</v>
      </c>
      <c r="B54381">
        <v>9</v>
      </c>
      <c r="C54381">
        <v>14.13</v>
      </c>
      <c r="D54381">
        <v>127.17</v>
      </c>
    </row>
    <row r="54382" spans="1:4" x14ac:dyDescent="0.3">
      <c r="A54382" s="1" t="s">
        <v>3719</v>
      </c>
      <c r="B54382">
        <v>9</v>
      </c>
      <c r="C54382">
        <v>22.79</v>
      </c>
      <c r="D54382">
        <v>205.11</v>
      </c>
    </row>
    <row r="54383" spans="1:4" x14ac:dyDescent="0.3">
      <c r="A54383" s="1" t="s">
        <v>3649</v>
      </c>
      <c r="B54383">
        <v>9</v>
      </c>
      <c r="C54383">
        <v>183.94</v>
      </c>
      <c r="D54383">
        <v>1655.46</v>
      </c>
    </row>
    <row r="54384" spans="1:4" x14ac:dyDescent="0.3">
      <c r="A54384" s="1" t="s">
        <v>3808</v>
      </c>
      <c r="B54384">
        <v>9</v>
      </c>
      <c r="C54384">
        <v>1466.01</v>
      </c>
      <c r="D54384">
        <v>13194.09</v>
      </c>
    </row>
    <row r="54385" spans="1:4" x14ac:dyDescent="0.3">
      <c r="A54385" s="1" t="s">
        <v>3856</v>
      </c>
      <c r="B54385">
        <v>9</v>
      </c>
      <c r="C54385">
        <v>53.99</v>
      </c>
      <c r="D54385">
        <v>485.91</v>
      </c>
    </row>
    <row r="54386" spans="1:4" x14ac:dyDescent="0.3">
      <c r="A54386" s="1" t="s">
        <v>3846</v>
      </c>
      <c r="B54386">
        <v>9</v>
      </c>
      <c r="C54386">
        <v>11.99</v>
      </c>
      <c r="D54386">
        <v>107.91</v>
      </c>
    </row>
    <row r="54387" spans="1:4" x14ac:dyDescent="0.3">
      <c r="A54387" s="1" t="s">
        <v>3804</v>
      </c>
      <c r="B54387">
        <v>9</v>
      </c>
      <c r="C54387">
        <v>1242.8499999999999</v>
      </c>
      <c r="D54387">
        <v>11185.65</v>
      </c>
    </row>
    <row r="54388" spans="1:4" x14ac:dyDescent="0.3">
      <c r="A54388" s="1" t="s">
        <v>3707</v>
      </c>
      <c r="B54388">
        <v>9</v>
      </c>
      <c r="C54388">
        <v>35.99</v>
      </c>
      <c r="D54388">
        <v>323.91000000000003</v>
      </c>
    </row>
    <row r="54389" spans="1:4" x14ac:dyDescent="0.3">
      <c r="A54389" s="1" t="s">
        <v>3650</v>
      </c>
      <c r="B54389">
        <v>9</v>
      </c>
      <c r="C54389">
        <v>736.15</v>
      </c>
      <c r="D54389">
        <v>6625.35</v>
      </c>
    </row>
    <row r="54390" spans="1:4" x14ac:dyDescent="0.3">
      <c r="A54390" s="1" t="s">
        <v>3826</v>
      </c>
      <c r="B54390">
        <v>9</v>
      </c>
      <c r="C54390">
        <v>61.37</v>
      </c>
      <c r="D54390">
        <v>552.33000000000004</v>
      </c>
    </row>
    <row r="54391" spans="1:4" x14ac:dyDescent="0.3">
      <c r="A54391" s="1" t="s">
        <v>3760</v>
      </c>
      <c r="B54391">
        <v>9</v>
      </c>
      <c r="C54391">
        <v>28.84</v>
      </c>
      <c r="D54391">
        <v>259.56</v>
      </c>
    </row>
    <row r="54392" spans="1:4" x14ac:dyDescent="0.3">
      <c r="A54392" s="1" t="s">
        <v>3826</v>
      </c>
      <c r="B54392">
        <v>9</v>
      </c>
      <c r="C54392">
        <v>61.37</v>
      </c>
      <c r="D54392">
        <v>552.33000000000004</v>
      </c>
    </row>
    <row r="54393" spans="1:4" x14ac:dyDescent="0.3">
      <c r="A54393" s="1" t="s">
        <v>3719</v>
      </c>
      <c r="B54393">
        <v>9</v>
      </c>
      <c r="C54393">
        <v>22.79</v>
      </c>
      <c r="D54393">
        <v>205.11</v>
      </c>
    </row>
    <row r="54394" spans="1:4" x14ac:dyDescent="0.3">
      <c r="A54394" s="1" t="s">
        <v>3712</v>
      </c>
      <c r="B54394">
        <v>9</v>
      </c>
      <c r="C54394">
        <v>44.99</v>
      </c>
      <c r="D54394">
        <v>404.91</v>
      </c>
    </row>
    <row r="54395" spans="1:4" x14ac:dyDescent="0.3">
      <c r="A54395" s="1" t="s">
        <v>3752</v>
      </c>
      <c r="B54395">
        <v>9</v>
      </c>
      <c r="C54395">
        <v>5.19</v>
      </c>
      <c r="D54395">
        <v>46.71</v>
      </c>
    </row>
    <row r="54396" spans="1:4" x14ac:dyDescent="0.3">
      <c r="A54396" s="1" t="s">
        <v>3759</v>
      </c>
      <c r="B54396">
        <v>9</v>
      </c>
      <c r="C54396">
        <v>28.84</v>
      </c>
      <c r="D54396">
        <v>259.56</v>
      </c>
    </row>
    <row r="54397" spans="1:4" x14ac:dyDescent="0.3">
      <c r="A54397" s="1" t="s">
        <v>3712</v>
      </c>
      <c r="B54397">
        <v>9</v>
      </c>
      <c r="C54397">
        <v>44.99</v>
      </c>
      <c r="D54397">
        <v>404.91</v>
      </c>
    </row>
    <row r="54398" spans="1:4" x14ac:dyDescent="0.3">
      <c r="A54398" s="1" t="s">
        <v>3760</v>
      </c>
      <c r="B54398">
        <v>9</v>
      </c>
      <c r="C54398">
        <v>28.84</v>
      </c>
      <c r="D54398">
        <v>259.56</v>
      </c>
    </row>
    <row r="54399" spans="1:4" x14ac:dyDescent="0.3">
      <c r="A54399" s="1" t="s">
        <v>3856</v>
      </c>
      <c r="B54399">
        <v>9</v>
      </c>
      <c r="C54399">
        <v>53.99</v>
      </c>
      <c r="D54399">
        <v>485.91</v>
      </c>
    </row>
    <row r="54400" spans="1:4" x14ac:dyDescent="0.3">
      <c r="A54400" s="1" t="s">
        <v>3855</v>
      </c>
      <c r="B54400">
        <v>9</v>
      </c>
      <c r="C54400">
        <v>53.99</v>
      </c>
      <c r="D54400">
        <v>485.91</v>
      </c>
    </row>
    <row r="54401" spans="1:4" x14ac:dyDescent="0.3">
      <c r="A54401" s="1" t="s">
        <v>3707</v>
      </c>
      <c r="B54401">
        <v>9</v>
      </c>
      <c r="C54401">
        <v>35.99</v>
      </c>
      <c r="D54401">
        <v>323.91000000000003</v>
      </c>
    </row>
    <row r="54402" spans="1:4" x14ac:dyDescent="0.3">
      <c r="A54402" s="1" t="s">
        <v>3758</v>
      </c>
      <c r="B54402">
        <v>9</v>
      </c>
      <c r="C54402">
        <v>28.84</v>
      </c>
      <c r="D54402">
        <v>259.56</v>
      </c>
    </row>
    <row r="54403" spans="1:4" x14ac:dyDescent="0.3">
      <c r="A54403" s="1" t="s">
        <v>3715</v>
      </c>
      <c r="B54403">
        <v>9</v>
      </c>
      <c r="C54403">
        <v>14.13</v>
      </c>
      <c r="D54403">
        <v>127.17</v>
      </c>
    </row>
    <row r="54404" spans="1:4" x14ac:dyDescent="0.3">
      <c r="A54404" s="1" t="s">
        <v>3718</v>
      </c>
      <c r="B54404">
        <v>9</v>
      </c>
      <c r="C54404">
        <v>22.79</v>
      </c>
      <c r="D54404">
        <v>205.11</v>
      </c>
    </row>
    <row r="54405" spans="1:4" x14ac:dyDescent="0.3">
      <c r="A54405" s="1" t="s">
        <v>3719</v>
      </c>
      <c r="B54405">
        <v>9</v>
      </c>
      <c r="C54405">
        <v>22.79</v>
      </c>
      <c r="D54405">
        <v>205.11</v>
      </c>
    </row>
    <row r="54406" spans="1:4" x14ac:dyDescent="0.3">
      <c r="A54406" s="1" t="s">
        <v>3759</v>
      </c>
      <c r="B54406">
        <v>9</v>
      </c>
      <c r="C54406">
        <v>28.84</v>
      </c>
      <c r="D54406">
        <v>259.56</v>
      </c>
    </row>
    <row r="54407" spans="1:4" x14ac:dyDescent="0.3">
      <c r="A54407" s="1" t="s">
        <v>3712</v>
      </c>
      <c r="B54407">
        <v>9</v>
      </c>
      <c r="C54407">
        <v>44.99</v>
      </c>
      <c r="D54407">
        <v>404.91</v>
      </c>
    </row>
    <row r="54408" spans="1:4" x14ac:dyDescent="0.3">
      <c r="A54408" s="1" t="s">
        <v>3826</v>
      </c>
      <c r="B54408">
        <v>9</v>
      </c>
      <c r="C54408">
        <v>61.37</v>
      </c>
      <c r="D54408">
        <v>552.33000000000004</v>
      </c>
    </row>
    <row r="54409" spans="1:4" x14ac:dyDescent="0.3">
      <c r="A54409" s="1" t="s">
        <v>3846</v>
      </c>
      <c r="B54409">
        <v>9</v>
      </c>
      <c r="C54409">
        <v>11.99</v>
      </c>
      <c r="D54409">
        <v>107.91</v>
      </c>
    </row>
    <row r="54410" spans="1:4" x14ac:dyDescent="0.3">
      <c r="A54410" s="1" t="s">
        <v>3758</v>
      </c>
      <c r="B54410">
        <v>9</v>
      </c>
      <c r="C54410">
        <v>28.84</v>
      </c>
      <c r="D54410">
        <v>259.56</v>
      </c>
    </row>
    <row r="54411" spans="1:4" x14ac:dyDescent="0.3">
      <c r="A54411" s="1" t="s">
        <v>3718</v>
      </c>
      <c r="B54411">
        <v>9</v>
      </c>
      <c r="C54411">
        <v>22.79</v>
      </c>
      <c r="D54411">
        <v>205.11</v>
      </c>
    </row>
    <row r="54412" spans="1:4" x14ac:dyDescent="0.3">
      <c r="A54412" s="1" t="s">
        <v>3719</v>
      </c>
      <c r="B54412">
        <v>9</v>
      </c>
      <c r="C54412">
        <v>22.79</v>
      </c>
      <c r="D54412">
        <v>205.11</v>
      </c>
    </row>
    <row r="54413" spans="1:4" x14ac:dyDescent="0.3">
      <c r="A54413" s="1" t="s">
        <v>3669</v>
      </c>
      <c r="B54413">
        <v>9</v>
      </c>
      <c r="C54413">
        <v>1229.46</v>
      </c>
      <c r="D54413">
        <v>11065.14</v>
      </c>
    </row>
    <row r="54414" spans="1:4" x14ac:dyDescent="0.3">
      <c r="A54414" s="1" t="s">
        <v>3805</v>
      </c>
      <c r="B54414">
        <v>9</v>
      </c>
      <c r="C54414">
        <v>1242.8499999999999</v>
      </c>
      <c r="D54414">
        <v>11185.65</v>
      </c>
    </row>
    <row r="54415" spans="1:4" x14ac:dyDescent="0.3">
      <c r="A54415" s="1" t="s">
        <v>3711</v>
      </c>
      <c r="B54415">
        <v>9</v>
      </c>
      <c r="C54415">
        <v>44.99</v>
      </c>
      <c r="D54415">
        <v>404.91</v>
      </c>
    </row>
    <row r="54416" spans="1:4" x14ac:dyDescent="0.3">
      <c r="A54416" s="1" t="s">
        <v>3853</v>
      </c>
      <c r="B54416">
        <v>9</v>
      </c>
      <c r="C54416">
        <v>53.99</v>
      </c>
      <c r="D54416">
        <v>485.91</v>
      </c>
    </row>
    <row r="54417" spans="1:4" x14ac:dyDescent="0.3">
      <c r="A54417" s="1" t="s">
        <v>3830</v>
      </c>
      <c r="B54417">
        <v>9</v>
      </c>
      <c r="C54417">
        <v>33.770000000000003</v>
      </c>
      <c r="D54417">
        <v>303.93</v>
      </c>
    </row>
    <row r="54418" spans="1:4" x14ac:dyDescent="0.3">
      <c r="A54418" s="1" t="s">
        <v>3697</v>
      </c>
      <c r="B54418">
        <v>9</v>
      </c>
      <c r="C54418">
        <v>209.26</v>
      </c>
      <c r="D54418">
        <v>1883.34</v>
      </c>
    </row>
    <row r="54419" spans="1:4" x14ac:dyDescent="0.3">
      <c r="A54419" s="1" t="s">
        <v>3752</v>
      </c>
      <c r="B54419">
        <v>9</v>
      </c>
      <c r="C54419">
        <v>5.19</v>
      </c>
      <c r="D54419">
        <v>46.71</v>
      </c>
    </row>
    <row r="54420" spans="1:4" x14ac:dyDescent="0.3">
      <c r="A54420" s="1" t="s">
        <v>3718</v>
      </c>
      <c r="B54420">
        <v>9</v>
      </c>
      <c r="C54420">
        <v>22.79</v>
      </c>
      <c r="D54420">
        <v>205.11</v>
      </c>
    </row>
    <row r="54421" spans="1:4" x14ac:dyDescent="0.3">
      <c r="A54421" s="1" t="s">
        <v>3760</v>
      </c>
      <c r="B54421">
        <v>9</v>
      </c>
      <c r="C54421">
        <v>29.99</v>
      </c>
      <c r="D54421">
        <v>269.91000000000003</v>
      </c>
    </row>
    <row r="54422" spans="1:4" x14ac:dyDescent="0.3">
      <c r="A54422" s="1" t="s">
        <v>3861</v>
      </c>
      <c r="B54422">
        <v>9</v>
      </c>
      <c r="C54422">
        <v>2.99</v>
      </c>
      <c r="D54422">
        <v>26.91</v>
      </c>
    </row>
    <row r="54423" spans="1:4" x14ac:dyDescent="0.3">
      <c r="A54423" s="1" t="s">
        <v>3670</v>
      </c>
      <c r="B54423">
        <v>9</v>
      </c>
      <c r="C54423">
        <v>1376.99</v>
      </c>
      <c r="D54423">
        <v>12392.91</v>
      </c>
    </row>
    <row r="54424" spans="1:4" x14ac:dyDescent="0.3">
      <c r="A54424" s="1" t="s">
        <v>3956</v>
      </c>
      <c r="B54424">
        <v>9</v>
      </c>
      <c r="C54424">
        <v>953.63</v>
      </c>
      <c r="D54424">
        <v>8582.67</v>
      </c>
    </row>
    <row r="54425" spans="1:4" x14ac:dyDescent="0.3">
      <c r="A54425" s="1" t="s">
        <v>3744</v>
      </c>
      <c r="B54425">
        <v>9</v>
      </c>
      <c r="C54425">
        <v>20.99</v>
      </c>
      <c r="D54425">
        <v>188.91</v>
      </c>
    </row>
    <row r="54426" spans="1:4" x14ac:dyDescent="0.3">
      <c r="A54426" s="1" t="s">
        <v>3759</v>
      </c>
      <c r="B54426">
        <v>9</v>
      </c>
      <c r="C54426">
        <v>29.99</v>
      </c>
      <c r="D54426">
        <v>269.91000000000003</v>
      </c>
    </row>
    <row r="54427" spans="1:4" x14ac:dyDescent="0.3">
      <c r="A54427" s="1" t="s">
        <v>3759</v>
      </c>
      <c r="B54427">
        <v>9</v>
      </c>
      <c r="C54427">
        <v>29.99</v>
      </c>
      <c r="D54427">
        <v>269.91000000000003</v>
      </c>
    </row>
    <row r="54428" spans="1:4" x14ac:dyDescent="0.3">
      <c r="A54428" s="1" t="s">
        <v>3722</v>
      </c>
      <c r="B54428">
        <v>9</v>
      </c>
      <c r="C54428">
        <v>41.99</v>
      </c>
      <c r="D54428">
        <v>377.91</v>
      </c>
    </row>
    <row r="54429" spans="1:4" x14ac:dyDescent="0.3">
      <c r="A54429" s="1" t="s">
        <v>3814</v>
      </c>
      <c r="B54429">
        <v>9</v>
      </c>
      <c r="C54429">
        <v>672.29</v>
      </c>
      <c r="D54429">
        <v>6050.61</v>
      </c>
    </row>
    <row r="54430" spans="1:4" x14ac:dyDescent="0.3">
      <c r="A54430" s="1" t="s">
        <v>3760</v>
      </c>
      <c r="B54430">
        <v>9</v>
      </c>
      <c r="C54430">
        <v>29.99</v>
      </c>
      <c r="D54430">
        <v>269.91000000000003</v>
      </c>
    </row>
    <row r="54431" spans="1:4" x14ac:dyDescent="0.3">
      <c r="A54431" s="1" t="s">
        <v>3888</v>
      </c>
      <c r="B54431">
        <v>9</v>
      </c>
      <c r="C54431">
        <v>602.35</v>
      </c>
      <c r="D54431">
        <v>5421.15</v>
      </c>
    </row>
    <row r="54432" spans="1:4" x14ac:dyDescent="0.3">
      <c r="A54432" s="1" t="s">
        <v>3871</v>
      </c>
      <c r="B54432">
        <v>9</v>
      </c>
      <c r="C54432">
        <v>4.7699999999999996</v>
      </c>
      <c r="D54432">
        <v>42.93</v>
      </c>
    </row>
    <row r="54433" spans="1:4" x14ac:dyDescent="0.3">
      <c r="A54433" s="1" t="s">
        <v>3859</v>
      </c>
      <c r="B54433">
        <v>9</v>
      </c>
      <c r="C54433">
        <v>38.1</v>
      </c>
      <c r="D54433">
        <v>342.9</v>
      </c>
    </row>
    <row r="54434" spans="1:4" x14ac:dyDescent="0.3">
      <c r="A54434" s="1" t="s">
        <v>3859</v>
      </c>
      <c r="B54434">
        <v>9</v>
      </c>
      <c r="C54434">
        <v>38.1</v>
      </c>
      <c r="D54434">
        <v>342.9</v>
      </c>
    </row>
    <row r="54435" spans="1:4" x14ac:dyDescent="0.3">
      <c r="A54435" s="1" t="s">
        <v>3720</v>
      </c>
      <c r="B54435">
        <v>9</v>
      </c>
      <c r="C54435">
        <v>41.99</v>
      </c>
      <c r="D54435">
        <v>377.91</v>
      </c>
    </row>
    <row r="54436" spans="1:4" x14ac:dyDescent="0.3">
      <c r="A54436" s="1" t="s">
        <v>3752</v>
      </c>
      <c r="B54436">
        <v>9</v>
      </c>
      <c r="C54436">
        <v>5.39</v>
      </c>
      <c r="D54436">
        <v>48.51</v>
      </c>
    </row>
    <row r="54437" spans="1:4" x14ac:dyDescent="0.3">
      <c r="A54437" s="1" t="s">
        <v>3857</v>
      </c>
      <c r="B54437">
        <v>9</v>
      </c>
      <c r="C54437">
        <v>38.1</v>
      </c>
      <c r="D54437">
        <v>342.9</v>
      </c>
    </row>
    <row r="54438" spans="1:4" x14ac:dyDescent="0.3">
      <c r="A54438" s="1" t="s">
        <v>3871</v>
      </c>
      <c r="B54438">
        <v>9</v>
      </c>
      <c r="C54438">
        <v>4.7699999999999996</v>
      </c>
      <c r="D54438">
        <v>42.93</v>
      </c>
    </row>
    <row r="54439" spans="1:4" x14ac:dyDescent="0.3">
      <c r="A54439" s="1" t="s">
        <v>3720</v>
      </c>
      <c r="B54439">
        <v>9</v>
      </c>
      <c r="C54439">
        <v>41.99</v>
      </c>
      <c r="D54439">
        <v>377.91</v>
      </c>
    </row>
    <row r="54440" spans="1:4" x14ac:dyDescent="0.3">
      <c r="A54440" s="1" t="s">
        <v>3973</v>
      </c>
      <c r="B54440">
        <v>9</v>
      </c>
      <c r="C54440">
        <v>1020.59</v>
      </c>
      <c r="D54440">
        <v>9185.31</v>
      </c>
    </row>
    <row r="54441" spans="1:4" x14ac:dyDescent="0.3">
      <c r="A54441" s="1" t="s">
        <v>3964</v>
      </c>
      <c r="B54441">
        <v>9</v>
      </c>
      <c r="C54441">
        <v>445.41</v>
      </c>
      <c r="D54441">
        <v>4008.69</v>
      </c>
    </row>
    <row r="54442" spans="1:4" x14ac:dyDescent="0.3">
      <c r="A54442" s="1" t="s">
        <v>3966</v>
      </c>
      <c r="B54442">
        <v>9</v>
      </c>
      <c r="C54442">
        <v>1430.44</v>
      </c>
      <c r="D54442">
        <v>12873.96</v>
      </c>
    </row>
    <row r="54443" spans="1:4" x14ac:dyDescent="0.3">
      <c r="A54443" s="1" t="s">
        <v>3805</v>
      </c>
      <c r="B54443">
        <v>9</v>
      </c>
      <c r="C54443">
        <v>1391.99</v>
      </c>
      <c r="D54443">
        <v>12527.91</v>
      </c>
    </row>
    <row r="54444" spans="1:4" x14ac:dyDescent="0.3">
      <c r="A54444" s="1" t="s">
        <v>3857</v>
      </c>
      <c r="B54444">
        <v>9</v>
      </c>
      <c r="C54444">
        <v>38.1</v>
      </c>
      <c r="D54444">
        <v>342.9</v>
      </c>
    </row>
    <row r="54445" spans="1:4" x14ac:dyDescent="0.3">
      <c r="A54445" s="1" t="s">
        <v>3797</v>
      </c>
      <c r="B54445">
        <v>9</v>
      </c>
      <c r="C54445">
        <v>419.46</v>
      </c>
      <c r="D54445">
        <v>3775.14</v>
      </c>
    </row>
    <row r="54446" spans="1:4" x14ac:dyDescent="0.3">
      <c r="A54446" s="1" t="s">
        <v>3744</v>
      </c>
      <c r="B54446">
        <v>9</v>
      </c>
      <c r="C54446">
        <v>20.190000000000001</v>
      </c>
      <c r="D54446">
        <v>181.71</v>
      </c>
    </row>
    <row r="54447" spans="1:4" x14ac:dyDescent="0.3">
      <c r="A54447" s="1" t="s">
        <v>3760</v>
      </c>
      <c r="B54447">
        <v>9</v>
      </c>
      <c r="C54447">
        <v>28.84</v>
      </c>
      <c r="D54447">
        <v>259.56</v>
      </c>
    </row>
    <row r="54448" spans="1:4" x14ac:dyDescent="0.3">
      <c r="A54448" s="1" t="s">
        <v>3800</v>
      </c>
      <c r="B54448">
        <v>9</v>
      </c>
      <c r="C54448">
        <v>850</v>
      </c>
      <c r="D54448">
        <v>7650</v>
      </c>
    </row>
    <row r="54449" spans="1:4" x14ac:dyDescent="0.3">
      <c r="A54449" s="1" t="s">
        <v>3752</v>
      </c>
      <c r="B54449">
        <v>9</v>
      </c>
      <c r="C54449">
        <v>5.19</v>
      </c>
      <c r="D54449">
        <v>46.71</v>
      </c>
    </row>
    <row r="54450" spans="1:4" x14ac:dyDescent="0.3">
      <c r="A54450" s="1" t="s">
        <v>3663</v>
      </c>
      <c r="B54450">
        <v>9</v>
      </c>
      <c r="C54450">
        <v>469.79</v>
      </c>
      <c r="D54450">
        <v>4228.1099999999997</v>
      </c>
    </row>
    <row r="54451" spans="1:4" x14ac:dyDescent="0.3">
      <c r="A54451" s="1" t="s">
        <v>3770</v>
      </c>
      <c r="B54451">
        <v>9</v>
      </c>
      <c r="C54451">
        <v>202.33</v>
      </c>
      <c r="D54451">
        <v>1820.97</v>
      </c>
    </row>
    <row r="54452" spans="1:4" x14ac:dyDescent="0.3">
      <c r="A54452" s="1" t="s">
        <v>3838</v>
      </c>
      <c r="B54452">
        <v>9</v>
      </c>
      <c r="C54452">
        <v>324.45</v>
      </c>
      <c r="D54452">
        <v>2920.05</v>
      </c>
    </row>
    <row r="54453" spans="1:4" x14ac:dyDescent="0.3">
      <c r="A54453" s="1" t="s">
        <v>3687</v>
      </c>
      <c r="B54453">
        <v>9</v>
      </c>
      <c r="C54453">
        <v>198.04</v>
      </c>
      <c r="D54453">
        <v>1782.36</v>
      </c>
    </row>
    <row r="54454" spans="1:4" x14ac:dyDescent="0.3">
      <c r="A54454" s="1" t="s">
        <v>3662</v>
      </c>
      <c r="B54454">
        <v>9</v>
      </c>
      <c r="C54454">
        <v>469.79</v>
      </c>
      <c r="D54454">
        <v>4228.1099999999997</v>
      </c>
    </row>
    <row r="54455" spans="1:4" x14ac:dyDescent="0.3">
      <c r="A54455" s="1" t="s">
        <v>3797</v>
      </c>
      <c r="B54455">
        <v>9</v>
      </c>
      <c r="C54455">
        <v>234.9</v>
      </c>
      <c r="D54455">
        <v>2114.1</v>
      </c>
    </row>
    <row r="54456" spans="1:4" x14ac:dyDescent="0.3">
      <c r="A54456" s="1" t="s">
        <v>3759</v>
      </c>
      <c r="B54456">
        <v>9</v>
      </c>
      <c r="C54456">
        <v>28.84</v>
      </c>
      <c r="D54456">
        <v>259.56</v>
      </c>
    </row>
    <row r="54457" spans="1:4" x14ac:dyDescent="0.3">
      <c r="A54457" s="1" t="s">
        <v>3656</v>
      </c>
      <c r="B54457">
        <v>9</v>
      </c>
      <c r="C54457">
        <v>469.79</v>
      </c>
      <c r="D54457">
        <v>4228.1099999999997</v>
      </c>
    </row>
    <row r="54458" spans="1:4" x14ac:dyDescent="0.3">
      <c r="A54458" s="1" t="s">
        <v>3799</v>
      </c>
      <c r="B54458">
        <v>9</v>
      </c>
      <c r="C54458">
        <v>469.79</v>
      </c>
      <c r="D54458">
        <v>4228.1099999999997</v>
      </c>
    </row>
    <row r="54459" spans="1:4" x14ac:dyDescent="0.3">
      <c r="A54459" s="1" t="s">
        <v>3805</v>
      </c>
      <c r="B54459">
        <v>9</v>
      </c>
      <c r="C54459">
        <v>1242.8499999999999</v>
      </c>
      <c r="D54459">
        <v>11185.65</v>
      </c>
    </row>
    <row r="54460" spans="1:4" x14ac:dyDescent="0.3">
      <c r="A54460" s="1" t="s">
        <v>3826</v>
      </c>
      <c r="B54460">
        <v>9</v>
      </c>
      <c r="C54460">
        <v>61.37</v>
      </c>
      <c r="D54460">
        <v>552.33000000000004</v>
      </c>
    </row>
    <row r="54461" spans="1:4" x14ac:dyDescent="0.3">
      <c r="A54461" s="1" t="s">
        <v>3659</v>
      </c>
      <c r="B54461">
        <v>9</v>
      </c>
      <c r="C54461">
        <v>469.79</v>
      </c>
      <c r="D54461">
        <v>4228.1099999999997</v>
      </c>
    </row>
    <row r="54462" spans="1:4" x14ac:dyDescent="0.3">
      <c r="A54462" s="1" t="s">
        <v>3758</v>
      </c>
      <c r="B54462">
        <v>9</v>
      </c>
      <c r="C54462">
        <v>28.84</v>
      </c>
      <c r="D54462">
        <v>259.56</v>
      </c>
    </row>
    <row r="54463" spans="1:4" x14ac:dyDescent="0.3">
      <c r="A54463" s="1" t="s">
        <v>3712</v>
      </c>
      <c r="B54463">
        <v>9</v>
      </c>
      <c r="C54463">
        <v>44.99</v>
      </c>
      <c r="D54463">
        <v>404.91</v>
      </c>
    </row>
    <row r="54464" spans="1:4" x14ac:dyDescent="0.3">
      <c r="A54464" s="1" t="s">
        <v>3669</v>
      </c>
      <c r="B54464">
        <v>9</v>
      </c>
      <c r="C54464">
        <v>1229.46</v>
      </c>
      <c r="D54464">
        <v>11065.14</v>
      </c>
    </row>
    <row r="54465" spans="1:4" x14ac:dyDescent="0.3">
      <c r="A54465" s="1" t="s">
        <v>3846</v>
      </c>
      <c r="B54465">
        <v>9</v>
      </c>
      <c r="C54465">
        <v>11.99</v>
      </c>
      <c r="D54465">
        <v>107.91</v>
      </c>
    </row>
    <row r="54466" spans="1:4" x14ac:dyDescent="0.3">
      <c r="A54466" s="1" t="s">
        <v>3656</v>
      </c>
      <c r="B54466">
        <v>9</v>
      </c>
      <c r="C54466">
        <v>469.79</v>
      </c>
      <c r="D54466">
        <v>4228.1099999999997</v>
      </c>
    </row>
    <row r="54467" spans="1:4" x14ac:dyDescent="0.3">
      <c r="A54467" s="1" t="s">
        <v>3783</v>
      </c>
      <c r="B54467">
        <v>9</v>
      </c>
      <c r="C54467">
        <v>744.27</v>
      </c>
      <c r="D54467">
        <v>6698.43</v>
      </c>
    </row>
    <row r="54468" spans="1:4" x14ac:dyDescent="0.3">
      <c r="A54468" s="1" t="s">
        <v>3826</v>
      </c>
      <c r="B54468">
        <v>9</v>
      </c>
      <c r="C54468">
        <v>61.37</v>
      </c>
      <c r="D54468">
        <v>552.33000000000004</v>
      </c>
    </row>
    <row r="54469" spans="1:4" x14ac:dyDescent="0.3">
      <c r="A54469" s="1" t="s">
        <v>3681</v>
      </c>
      <c r="B54469">
        <v>9</v>
      </c>
      <c r="C54469">
        <v>36.450000000000003</v>
      </c>
      <c r="D54469">
        <v>328.05</v>
      </c>
    </row>
    <row r="54470" spans="1:4" x14ac:dyDescent="0.3">
      <c r="A54470" s="1" t="s">
        <v>3676</v>
      </c>
      <c r="B54470">
        <v>9</v>
      </c>
      <c r="C54470">
        <v>1308.94</v>
      </c>
      <c r="D54470">
        <v>11780.46</v>
      </c>
    </row>
    <row r="54471" spans="1:4" x14ac:dyDescent="0.3">
      <c r="A54471" s="1" t="s">
        <v>3744</v>
      </c>
      <c r="B54471">
        <v>9</v>
      </c>
      <c r="C54471">
        <v>20.190000000000001</v>
      </c>
      <c r="D54471">
        <v>181.71</v>
      </c>
    </row>
    <row r="54472" spans="1:4" x14ac:dyDescent="0.3">
      <c r="A54472" s="1" t="s">
        <v>3855</v>
      </c>
      <c r="B54472">
        <v>9</v>
      </c>
      <c r="C54472">
        <v>53.99</v>
      </c>
      <c r="D54472">
        <v>485.91</v>
      </c>
    </row>
    <row r="54473" spans="1:4" x14ac:dyDescent="0.3">
      <c r="A54473" s="1" t="s">
        <v>3641</v>
      </c>
      <c r="B54473">
        <v>9</v>
      </c>
      <c r="C54473">
        <v>20.190000000000001</v>
      </c>
      <c r="D54473">
        <v>181.71</v>
      </c>
    </row>
    <row r="54474" spans="1:4" x14ac:dyDescent="0.3">
      <c r="A54474" s="1" t="s">
        <v>3798</v>
      </c>
      <c r="B54474">
        <v>9</v>
      </c>
      <c r="C54474">
        <v>469.79</v>
      </c>
      <c r="D54474">
        <v>4228.1099999999997</v>
      </c>
    </row>
    <row r="54475" spans="1:4" x14ac:dyDescent="0.3">
      <c r="A54475" s="1" t="s">
        <v>3807</v>
      </c>
      <c r="B54475">
        <v>9</v>
      </c>
      <c r="C54475">
        <v>1466.01</v>
      </c>
      <c r="D54475">
        <v>13194.09</v>
      </c>
    </row>
    <row r="54476" spans="1:4" x14ac:dyDescent="0.3">
      <c r="A54476" s="1" t="s">
        <v>3809</v>
      </c>
      <c r="B54476">
        <v>9</v>
      </c>
      <c r="C54476">
        <v>1466.01</v>
      </c>
      <c r="D54476">
        <v>13194.09</v>
      </c>
    </row>
    <row r="54477" spans="1:4" x14ac:dyDescent="0.3">
      <c r="A54477" s="1" t="s">
        <v>3671</v>
      </c>
      <c r="B54477">
        <v>9</v>
      </c>
      <c r="C54477">
        <v>1229.46</v>
      </c>
      <c r="D54477">
        <v>11065.14</v>
      </c>
    </row>
    <row r="54478" spans="1:4" x14ac:dyDescent="0.3">
      <c r="A54478" s="1" t="s">
        <v>3796</v>
      </c>
      <c r="B54478">
        <v>9</v>
      </c>
      <c r="C54478">
        <v>469.79</v>
      </c>
      <c r="D54478">
        <v>4228.1099999999997</v>
      </c>
    </row>
    <row r="54479" spans="1:4" x14ac:dyDescent="0.3">
      <c r="A54479" s="1" t="s">
        <v>3706</v>
      </c>
      <c r="B54479">
        <v>9</v>
      </c>
      <c r="C54479">
        <v>35.99</v>
      </c>
      <c r="D54479">
        <v>323.91000000000003</v>
      </c>
    </row>
    <row r="54480" spans="1:4" x14ac:dyDescent="0.3">
      <c r="A54480" s="1" t="s">
        <v>3709</v>
      </c>
      <c r="B54480">
        <v>9</v>
      </c>
      <c r="C54480">
        <v>44.99</v>
      </c>
      <c r="D54480">
        <v>404.91</v>
      </c>
    </row>
    <row r="54481" spans="1:4" x14ac:dyDescent="0.3">
      <c r="A54481" s="1" t="s">
        <v>3706</v>
      </c>
      <c r="B54481">
        <v>9</v>
      </c>
      <c r="C54481">
        <v>35.99</v>
      </c>
      <c r="D54481">
        <v>323.91000000000003</v>
      </c>
    </row>
    <row r="54482" spans="1:4" x14ac:dyDescent="0.3">
      <c r="A54482" s="1" t="s">
        <v>3826</v>
      </c>
      <c r="B54482">
        <v>9</v>
      </c>
      <c r="C54482">
        <v>61.37</v>
      </c>
      <c r="D54482">
        <v>552.33000000000004</v>
      </c>
    </row>
    <row r="54483" spans="1:4" x14ac:dyDescent="0.3">
      <c r="A54483" s="1" t="s">
        <v>3673</v>
      </c>
      <c r="B54483">
        <v>9</v>
      </c>
      <c r="C54483">
        <v>647.99</v>
      </c>
      <c r="D54483">
        <v>5831.91</v>
      </c>
    </row>
    <row r="54484" spans="1:4" x14ac:dyDescent="0.3">
      <c r="A54484" s="1" t="s">
        <v>3719</v>
      </c>
      <c r="B54484">
        <v>9</v>
      </c>
      <c r="C54484">
        <v>22.79</v>
      </c>
      <c r="D54484">
        <v>205.11</v>
      </c>
    </row>
    <row r="54485" spans="1:4" x14ac:dyDescent="0.3">
      <c r="A54485" s="1" t="s">
        <v>3718</v>
      </c>
      <c r="B54485">
        <v>9</v>
      </c>
      <c r="C54485">
        <v>22.79</v>
      </c>
      <c r="D54485">
        <v>205.11</v>
      </c>
    </row>
    <row r="54486" spans="1:4" x14ac:dyDescent="0.3">
      <c r="A54486" s="1" t="s">
        <v>3798</v>
      </c>
      <c r="B54486">
        <v>9</v>
      </c>
      <c r="C54486">
        <v>469.79</v>
      </c>
      <c r="D54486">
        <v>4228.1099999999997</v>
      </c>
    </row>
    <row r="54487" spans="1:4" x14ac:dyDescent="0.3">
      <c r="A54487" s="1" t="s">
        <v>3759</v>
      </c>
      <c r="B54487">
        <v>9</v>
      </c>
      <c r="C54487">
        <v>28.84</v>
      </c>
      <c r="D54487">
        <v>259.56</v>
      </c>
    </row>
    <row r="54488" spans="1:4" x14ac:dyDescent="0.3">
      <c r="A54488" s="1" t="s">
        <v>3675</v>
      </c>
      <c r="B54488">
        <v>9</v>
      </c>
      <c r="C54488">
        <v>647.99</v>
      </c>
      <c r="D54488">
        <v>5831.91</v>
      </c>
    </row>
    <row r="54489" spans="1:4" x14ac:dyDescent="0.3">
      <c r="A54489" s="1" t="s">
        <v>3641</v>
      </c>
      <c r="B54489">
        <v>9</v>
      </c>
      <c r="C54489">
        <v>20.190000000000001</v>
      </c>
      <c r="D54489">
        <v>181.71</v>
      </c>
    </row>
    <row r="54490" spans="1:4" x14ac:dyDescent="0.3">
      <c r="A54490" s="1" t="s">
        <v>3706</v>
      </c>
      <c r="B54490">
        <v>9</v>
      </c>
      <c r="C54490">
        <v>35.99</v>
      </c>
      <c r="D54490">
        <v>323.91000000000003</v>
      </c>
    </row>
    <row r="54491" spans="1:4" x14ac:dyDescent="0.3">
      <c r="A54491" s="1" t="s">
        <v>3712</v>
      </c>
      <c r="B54491">
        <v>9</v>
      </c>
      <c r="C54491">
        <v>44.99</v>
      </c>
      <c r="D54491">
        <v>404.91</v>
      </c>
    </row>
    <row r="54492" spans="1:4" x14ac:dyDescent="0.3">
      <c r="A54492" s="1" t="s">
        <v>3798</v>
      </c>
      <c r="B54492">
        <v>9</v>
      </c>
      <c r="C54492">
        <v>469.79</v>
      </c>
      <c r="D54492">
        <v>4228.1099999999997</v>
      </c>
    </row>
    <row r="54493" spans="1:4" x14ac:dyDescent="0.3">
      <c r="A54493" s="1" t="s">
        <v>3690</v>
      </c>
      <c r="B54493">
        <v>9</v>
      </c>
      <c r="C54493">
        <v>141.62</v>
      </c>
      <c r="D54493">
        <v>1274.58</v>
      </c>
    </row>
    <row r="54494" spans="1:4" x14ac:dyDescent="0.3">
      <c r="A54494" s="1" t="s">
        <v>3712</v>
      </c>
      <c r="B54494">
        <v>9</v>
      </c>
      <c r="C54494">
        <v>44.99</v>
      </c>
      <c r="D54494">
        <v>404.91</v>
      </c>
    </row>
    <row r="54495" spans="1:4" x14ac:dyDescent="0.3">
      <c r="A54495" s="1" t="s">
        <v>3671</v>
      </c>
      <c r="B54495">
        <v>9</v>
      </c>
      <c r="C54495">
        <v>1229.46</v>
      </c>
      <c r="D54495">
        <v>11065.14</v>
      </c>
    </row>
    <row r="54496" spans="1:4" x14ac:dyDescent="0.3">
      <c r="A54496" s="1" t="s">
        <v>3844</v>
      </c>
      <c r="B54496">
        <v>9</v>
      </c>
      <c r="C54496">
        <v>15</v>
      </c>
      <c r="D54496">
        <v>135</v>
      </c>
    </row>
    <row r="54497" spans="1:4" x14ac:dyDescent="0.3">
      <c r="A54497" s="1" t="s">
        <v>3868</v>
      </c>
      <c r="B54497">
        <v>9</v>
      </c>
      <c r="C54497">
        <v>5.39</v>
      </c>
      <c r="D54497">
        <v>48.51</v>
      </c>
    </row>
    <row r="54498" spans="1:4" x14ac:dyDescent="0.3">
      <c r="A54498" s="1" t="s">
        <v>3722</v>
      </c>
      <c r="B54498">
        <v>9</v>
      </c>
      <c r="C54498">
        <v>41.99</v>
      </c>
      <c r="D54498">
        <v>377.91</v>
      </c>
    </row>
    <row r="54499" spans="1:4" x14ac:dyDescent="0.3">
      <c r="A54499" s="1" t="s">
        <v>3881</v>
      </c>
      <c r="B54499">
        <v>9</v>
      </c>
      <c r="C54499">
        <v>32.39</v>
      </c>
      <c r="D54499">
        <v>291.51</v>
      </c>
    </row>
    <row r="54500" spans="1:4" x14ac:dyDescent="0.3">
      <c r="A54500" s="1" t="s">
        <v>3861</v>
      </c>
      <c r="B54500">
        <v>9</v>
      </c>
      <c r="C54500">
        <v>2.99</v>
      </c>
      <c r="D54500">
        <v>26.91</v>
      </c>
    </row>
    <row r="54501" spans="1:4" x14ac:dyDescent="0.3">
      <c r="A54501" s="1" t="s">
        <v>3881</v>
      </c>
      <c r="B54501">
        <v>9</v>
      </c>
      <c r="C54501">
        <v>32.39</v>
      </c>
      <c r="D54501">
        <v>291.51</v>
      </c>
    </row>
    <row r="54502" spans="1:4" x14ac:dyDescent="0.3">
      <c r="A54502" s="1" t="s">
        <v>3892</v>
      </c>
      <c r="B54502">
        <v>9</v>
      </c>
      <c r="C54502">
        <v>602.35</v>
      </c>
      <c r="D54502">
        <v>5421.15</v>
      </c>
    </row>
    <row r="54503" spans="1:4" x14ac:dyDescent="0.3">
      <c r="A54503" s="1" t="s">
        <v>3759</v>
      </c>
      <c r="B54503">
        <v>9</v>
      </c>
      <c r="C54503">
        <v>29.99</v>
      </c>
      <c r="D54503">
        <v>269.91000000000003</v>
      </c>
    </row>
    <row r="54504" spans="1:4" x14ac:dyDescent="0.3">
      <c r="A54504" s="1" t="s">
        <v>3890</v>
      </c>
      <c r="B54504">
        <v>9</v>
      </c>
      <c r="C54504">
        <v>602.35</v>
      </c>
      <c r="D54504">
        <v>5421.15</v>
      </c>
    </row>
    <row r="54505" spans="1:4" x14ac:dyDescent="0.3">
      <c r="A54505" s="1" t="s">
        <v>3814</v>
      </c>
      <c r="B54505">
        <v>9</v>
      </c>
      <c r="C54505">
        <v>672.29</v>
      </c>
      <c r="D54505">
        <v>6050.61</v>
      </c>
    </row>
    <row r="54506" spans="1:4" x14ac:dyDescent="0.3">
      <c r="A54506" s="1" t="s">
        <v>3739</v>
      </c>
      <c r="B54506">
        <v>9</v>
      </c>
      <c r="C54506">
        <v>323.99</v>
      </c>
      <c r="D54506">
        <v>2915.91</v>
      </c>
    </row>
    <row r="54507" spans="1:4" x14ac:dyDescent="0.3">
      <c r="A54507" s="1" t="s">
        <v>3752</v>
      </c>
      <c r="B54507">
        <v>9</v>
      </c>
      <c r="C54507">
        <v>5.39</v>
      </c>
      <c r="D54507">
        <v>48.51</v>
      </c>
    </row>
    <row r="54508" spans="1:4" x14ac:dyDescent="0.3">
      <c r="A54508" s="1" t="s">
        <v>3877</v>
      </c>
      <c r="B54508">
        <v>9</v>
      </c>
      <c r="C54508">
        <v>32.99</v>
      </c>
      <c r="D54508">
        <v>296.91000000000003</v>
      </c>
    </row>
    <row r="54509" spans="1:4" x14ac:dyDescent="0.3">
      <c r="A54509" s="1" t="s">
        <v>3745</v>
      </c>
      <c r="B54509">
        <v>9</v>
      </c>
      <c r="C54509">
        <v>20.99</v>
      </c>
      <c r="D54509">
        <v>188.91</v>
      </c>
    </row>
    <row r="54510" spans="1:4" x14ac:dyDescent="0.3">
      <c r="A54510" s="1" t="s">
        <v>3867</v>
      </c>
      <c r="B54510">
        <v>9</v>
      </c>
      <c r="C54510">
        <v>5.39</v>
      </c>
      <c r="D54510">
        <v>48.51</v>
      </c>
    </row>
    <row r="54511" spans="1:4" x14ac:dyDescent="0.3">
      <c r="A54511" s="1" t="s">
        <v>3804</v>
      </c>
      <c r="B54511">
        <v>9</v>
      </c>
      <c r="C54511">
        <v>1391.99</v>
      </c>
      <c r="D54511">
        <v>12527.91</v>
      </c>
    </row>
    <row r="54512" spans="1:4" x14ac:dyDescent="0.3">
      <c r="A54512" s="1" t="s">
        <v>3669</v>
      </c>
      <c r="B54512">
        <v>9</v>
      </c>
      <c r="C54512">
        <v>1376.99</v>
      </c>
      <c r="D54512">
        <v>12392.91</v>
      </c>
    </row>
    <row r="54513" spans="1:4" x14ac:dyDescent="0.3">
      <c r="A54513" s="1" t="s">
        <v>3986</v>
      </c>
      <c r="B54513">
        <v>9</v>
      </c>
      <c r="C54513">
        <v>338.99</v>
      </c>
      <c r="D54513">
        <v>3050.91</v>
      </c>
    </row>
    <row r="54514" spans="1:4" x14ac:dyDescent="0.3">
      <c r="A54514" s="1" t="s">
        <v>3922</v>
      </c>
      <c r="B54514">
        <v>9</v>
      </c>
      <c r="C54514">
        <v>158.43</v>
      </c>
      <c r="D54514">
        <v>1425.87</v>
      </c>
    </row>
    <row r="54515" spans="1:4" x14ac:dyDescent="0.3">
      <c r="A54515" s="1" t="s">
        <v>3806</v>
      </c>
      <c r="B54515">
        <v>9</v>
      </c>
      <c r="C54515">
        <v>1391.99</v>
      </c>
      <c r="D54515">
        <v>12527.91</v>
      </c>
    </row>
    <row r="54516" spans="1:4" x14ac:dyDescent="0.3">
      <c r="A54516" s="1" t="s">
        <v>3881</v>
      </c>
      <c r="B54516">
        <v>9</v>
      </c>
      <c r="C54516">
        <v>32.39</v>
      </c>
      <c r="D54516">
        <v>291.51</v>
      </c>
    </row>
    <row r="54517" spans="1:4" x14ac:dyDescent="0.3">
      <c r="A54517" s="1" t="s">
        <v>3869</v>
      </c>
      <c r="B54517">
        <v>9</v>
      </c>
      <c r="C54517">
        <v>72</v>
      </c>
      <c r="D54517">
        <v>648</v>
      </c>
    </row>
    <row r="54518" spans="1:4" x14ac:dyDescent="0.3">
      <c r="A54518" s="1" t="s">
        <v>3867</v>
      </c>
      <c r="B54518">
        <v>9</v>
      </c>
      <c r="C54518">
        <v>5.39</v>
      </c>
      <c r="D54518">
        <v>48.51</v>
      </c>
    </row>
    <row r="54519" spans="1:4" x14ac:dyDescent="0.3">
      <c r="A54519" s="1" t="s">
        <v>3966</v>
      </c>
      <c r="B54519">
        <v>9</v>
      </c>
      <c r="C54519">
        <v>1430.44</v>
      </c>
      <c r="D54519">
        <v>12873.96</v>
      </c>
    </row>
    <row r="54520" spans="1:4" x14ac:dyDescent="0.3">
      <c r="A54520" s="1" t="s">
        <v>3971</v>
      </c>
      <c r="B54520">
        <v>9</v>
      </c>
      <c r="C54520">
        <v>728.91</v>
      </c>
      <c r="D54520">
        <v>6560.19</v>
      </c>
    </row>
    <row r="54521" spans="1:4" x14ac:dyDescent="0.3">
      <c r="A54521" s="1" t="s">
        <v>3744</v>
      </c>
      <c r="B54521">
        <v>9</v>
      </c>
      <c r="C54521">
        <v>20.99</v>
      </c>
      <c r="D54521">
        <v>188.91</v>
      </c>
    </row>
    <row r="54522" spans="1:4" x14ac:dyDescent="0.3">
      <c r="A54522" s="1" t="s">
        <v>3758</v>
      </c>
      <c r="B54522">
        <v>9</v>
      </c>
      <c r="C54522">
        <v>29.99</v>
      </c>
      <c r="D54522">
        <v>269.91000000000003</v>
      </c>
    </row>
    <row r="54523" spans="1:4" x14ac:dyDescent="0.3">
      <c r="A54523" s="1" t="s">
        <v>3745</v>
      </c>
      <c r="B54523">
        <v>9</v>
      </c>
      <c r="C54523">
        <v>20.99</v>
      </c>
      <c r="D54523">
        <v>188.91</v>
      </c>
    </row>
    <row r="54524" spans="1:4" x14ac:dyDescent="0.3">
      <c r="A54524" s="1" t="s">
        <v>3861</v>
      </c>
      <c r="B54524">
        <v>9</v>
      </c>
      <c r="C54524">
        <v>2.99</v>
      </c>
      <c r="D54524">
        <v>26.91</v>
      </c>
    </row>
    <row r="54525" spans="1:4" x14ac:dyDescent="0.3">
      <c r="A54525" s="1" t="s">
        <v>3857</v>
      </c>
      <c r="B54525">
        <v>9</v>
      </c>
      <c r="C54525">
        <v>38.1</v>
      </c>
      <c r="D54525">
        <v>342.9</v>
      </c>
    </row>
    <row r="54526" spans="1:4" x14ac:dyDescent="0.3">
      <c r="A54526" s="1" t="s">
        <v>3722</v>
      </c>
      <c r="B54526">
        <v>9</v>
      </c>
      <c r="C54526">
        <v>41.99</v>
      </c>
      <c r="D54526">
        <v>377.91</v>
      </c>
    </row>
    <row r="54527" spans="1:4" x14ac:dyDescent="0.3">
      <c r="A54527" s="1" t="s">
        <v>3857</v>
      </c>
      <c r="B54527">
        <v>9</v>
      </c>
      <c r="C54527">
        <v>38.1</v>
      </c>
      <c r="D54527">
        <v>342.9</v>
      </c>
    </row>
    <row r="54528" spans="1:4" x14ac:dyDescent="0.3">
      <c r="A54528" s="1" t="s">
        <v>3758</v>
      </c>
      <c r="B54528">
        <v>9</v>
      </c>
      <c r="C54528">
        <v>29.99</v>
      </c>
      <c r="D54528">
        <v>269.91000000000003</v>
      </c>
    </row>
    <row r="54529" spans="1:4" x14ac:dyDescent="0.3">
      <c r="A54529" s="1" t="s">
        <v>3975</v>
      </c>
      <c r="B54529">
        <v>9</v>
      </c>
      <c r="C54529">
        <v>1020.59</v>
      </c>
      <c r="D54529">
        <v>9185.31</v>
      </c>
    </row>
    <row r="54530" spans="1:4" x14ac:dyDescent="0.3">
      <c r="A54530" s="1" t="s">
        <v>3868</v>
      </c>
      <c r="B54530">
        <v>9</v>
      </c>
      <c r="C54530">
        <v>5.39</v>
      </c>
      <c r="D54530">
        <v>48.51</v>
      </c>
    </row>
    <row r="54531" spans="1:4" x14ac:dyDescent="0.3">
      <c r="A54531" s="1" t="s">
        <v>3670</v>
      </c>
      <c r="B54531">
        <v>9</v>
      </c>
      <c r="C54531">
        <v>1376.99</v>
      </c>
      <c r="D54531">
        <v>12392.91</v>
      </c>
    </row>
    <row r="54532" spans="1:4" x14ac:dyDescent="0.3">
      <c r="A54532" s="1" t="s">
        <v>3830</v>
      </c>
      <c r="B54532">
        <v>9</v>
      </c>
      <c r="C54532">
        <v>37.15</v>
      </c>
      <c r="D54532">
        <v>334.35</v>
      </c>
    </row>
    <row r="54533" spans="1:4" x14ac:dyDescent="0.3">
      <c r="A54533" s="1" t="s">
        <v>3722</v>
      </c>
      <c r="B54533">
        <v>9</v>
      </c>
      <c r="C54533">
        <v>41.99</v>
      </c>
      <c r="D54533">
        <v>377.91</v>
      </c>
    </row>
    <row r="54534" spans="1:4" x14ac:dyDescent="0.3">
      <c r="A54534" s="1" t="s">
        <v>3953</v>
      </c>
      <c r="B54534">
        <v>9</v>
      </c>
      <c r="C54534">
        <v>1430.44</v>
      </c>
      <c r="D54534">
        <v>12873.96</v>
      </c>
    </row>
    <row r="54535" spans="1:4" x14ac:dyDescent="0.3">
      <c r="A54535" s="1" t="s">
        <v>3720</v>
      </c>
      <c r="B54535">
        <v>9</v>
      </c>
      <c r="C54535">
        <v>41.99</v>
      </c>
      <c r="D54535">
        <v>377.91</v>
      </c>
    </row>
    <row r="54536" spans="1:4" x14ac:dyDescent="0.3">
      <c r="A54536" s="1" t="s">
        <v>3869</v>
      </c>
      <c r="B54536">
        <v>9</v>
      </c>
      <c r="C54536">
        <v>72</v>
      </c>
      <c r="D54536">
        <v>648</v>
      </c>
    </row>
    <row r="54537" spans="1:4" x14ac:dyDescent="0.3">
      <c r="A54537" s="1" t="s">
        <v>3867</v>
      </c>
      <c r="B54537">
        <v>9</v>
      </c>
      <c r="C54537">
        <v>5.39</v>
      </c>
      <c r="D54537">
        <v>48.51</v>
      </c>
    </row>
    <row r="54538" spans="1:4" x14ac:dyDescent="0.3">
      <c r="A54538" s="1" t="s">
        <v>3760</v>
      </c>
      <c r="B54538">
        <v>9</v>
      </c>
      <c r="C54538">
        <v>29.99</v>
      </c>
      <c r="D54538">
        <v>269.91000000000003</v>
      </c>
    </row>
    <row r="54539" spans="1:4" x14ac:dyDescent="0.3">
      <c r="A54539" s="1" t="s">
        <v>3879</v>
      </c>
      <c r="B54539">
        <v>9</v>
      </c>
      <c r="C54539">
        <v>32.39</v>
      </c>
      <c r="D54539">
        <v>291.51</v>
      </c>
    </row>
    <row r="54540" spans="1:4" x14ac:dyDescent="0.3">
      <c r="A54540" s="1" t="s">
        <v>3744</v>
      </c>
      <c r="B54540">
        <v>9</v>
      </c>
      <c r="C54540">
        <v>20.99</v>
      </c>
      <c r="D54540">
        <v>188.91</v>
      </c>
    </row>
    <row r="54541" spans="1:4" x14ac:dyDescent="0.3">
      <c r="A54541" s="1" t="s">
        <v>3975</v>
      </c>
      <c r="B54541">
        <v>9</v>
      </c>
      <c r="C54541">
        <v>1020.59</v>
      </c>
      <c r="D54541">
        <v>9185.31</v>
      </c>
    </row>
    <row r="54542" spans="1:4" x14ac:dyDescent="0.3">
      <c r="A54542" s="1" t="s">
        <v>3744</v>
      </c>
      <c r="B54542">
        <v>9</v>
      </c>
      <c r="C54542">
        <v>20.99</v>
      </c>
      <c r="D54542">
        <v>188.91</v>
      </c>
    </row>
    <row r="54543" spans="1:4" x14ac:dyDescent="0.3">
      <c r="A54543" s="1" t="s">
        <v>3868</v>
      </c>
      <c r="B54543">
        <v>9</v>
      </c>
      <c r="C54543">
        <v>5.39</v>
      </c>
      <c r="D54543">
        <v>48.51</v>
      </c>
    </row>
    <row r="54544" spans="1:4" x14ac:dyDescent="0.3">
      <c r="A54544" s="1" t="s">
        <v>3882</v>
      </c>
      <c r="B54544">
        <v>9</v>
      </c>
      <c r="C54544">
        <v>32.39</v>
      </c>
      <c r="D54544">
        <v>291.51</v>
      </c>
    </row>
    <row r="54545" spans="1:4" x14ac:dyDescent="0.3">
      <c r="A54545" s="1" t="s">
        <v>3641</v>
      </c>
      <c r="B54545">
        <v>9</v>
      </c>
      <c r="C54545">
        <v>20.99</v>
      </c>
      <c r="D54545">
        <v>188.91</v>
      </c>
    </row>
    <row r="54546" spans="1:4" x14ac:dyDescent="0.3">
      <c r="A54546" s="1" t="s">
        <v>3744</v>
      </c>
      <c r="B54546">
        <v>9</v>
      </c>
      <c r="C54546">
        <v>20.99</v>
      </c>
      <c r="D54546">
        <v>188.91</v>
      </c>
    </row>
    <row r="54547" spans="1:4" x14ac:dyDescent="0.3">
      <c r="A54547" s="1" t="s">
        <v>3752</v>
      </c>
      <c r="B54547">
        <v>9</v>
      </c>
      <c r="C54547">
        <v>5.19</v>
      </c>
      <c r="D54547">
        <v>46.71</v>
      </c>
    </row>
    <row r="54548" spans="1:4" x14ac:dyDescent="0.3">
      <c r="A54548" s="1" t="s">
        <v>3641</v>
      </c>
      <c r="B54548">
        <v>9</v>
      </c>
      <c r="C54548">
        <v>20.190000000000001</v>
      </c>
      <c r="D54548">
        <v>181.71</v>
      </c>
    </row>
    <row r="54549" spans="1:4" x14ac:dyDescent="0.3">
      <c r="A54549" s="1" t="s">
        <v>3752</v>
      </c>
      <c r="B54549">
        <v>9</v>
      </c>
      <c r="C54549">
        <v>5.19</v>
      </c>
      <c r="D54549">
        <v>46.71</v>
      </c>
    </row>
    <row r="54550" spans="1:4" x14ac:dyDescent="0.3">
      <c r="A54550" s="1" t="s">
        <v>3758</v>
      </c>
      <c r="B54550">
        <v>9</v>
      </c>
      <c r="C54550">
        <v>28.84</v>
      </c>
      <c r="D54550">
        <v>259.56</v>
      </c>
    </row>
    <row r="54551" spans="1:4" x14ac:dyDescent="0.3">
      <c r="A54551" s="1" t="s">
        <v>3759</v>
      </c>
      <c r="B54551">
        <v>9</v>
      </c>
      <c r="C54551">
        <v>28.84</v>
      </c>
      <c r="D54551">
        <v>259.56</v>
      </c>
    </row>
    <row r="54552" spans="1:4" x14ac:dyDescent="0.3">
      <c r="A54552" s="1" t="s">
        <v>3668</v>
      </c>
      <c r="B54552">
        <v>9</v>
      </c>
      <c r="C54552">
        <v>2024.99</v>
      </c>
      <c r="D54552">
        <v>18224.91</v>
      </c>
    </row>
    <row r="54553" spans="1:4" x14ac:dyDescent="0.3">
      <c r="A54553" s="1" t="s">
        <v>3797</v>
      </c>
      <c r="B54553">
        <v>9</v>
      </c>
      <c r="C54553">
        <v>419.46</v>
      </c>
      <c r="D54553">
        <v>3775.14</v>
      </c>
    </row>
    <row r="54554" spans="1:4" x14ac:dyDescent="0.3">
      <c r="A54554" s="1" t="s">
        <v>3789</v>
      </c>
      <c r="B54554">
        <v>9</v>
      </c>
      <c r="C54554">
        <v>874.79</v>
      </c>
      <c r="D54554">
        <v>7873.11</v>
      </c>
    </row>
    <row r="54555" spans="1:4" x14ac:dyDescent="0.3">
      <c r="A54555" s="1" t="s">
        <v>3796</v>
      </c>
      <c r="B54555">
        <v>9</v>
      </c>
      <c r="C54555">
        <v>419.46</v>
      </c>
      <c r="D54555">
        <v>3775.14</v>
      </c>
    </row>
    <row r="54556" spans="1:4" x14ac:dyDescent="0.3">
      <c r="A54556" s="1" t="s">
        <v>3656</v>
      </c>
      <c r="B54556">
        <v>9</v>
      </c>
      <c r="C54556">
        <v>419.46</v>
      </c>
      <c r="D54556">
        <v>3775.14</v>
      </c>
    </row>
    <row r="54557" spans="1:4" x14ac:dyDescent="0.3">
      <c r="A54557" s="1" t="s">
        <v>3793</v>
      </c>
      <c r="B54557">
        <v>9</v>
      </c>
      <c r="C54557">
        <v>874.79</v>
      </c>
      <c r="D54557">
        <v>7873.11</v>
      </c>
    </row>
    <row r="54558" spans="1:4" x14ac:dyDescent="0.3">
      <c r="A54558" s="1" t="s">
        <v>3795</v>
      </c>
      <c r="B54558">
        <v>9</v>
      </c>
      <c r="C54558">
        <v>419.46</v>
      </c>
      <c r="D54558">
        <v>3775.14</v>
      </c>
    </row>
    <row r="54559" spans="1:4" x14ac:dyDescent="0.3">
      <c r="A54559" s="1" t="s">
        <v>3793</v>
      </c>
      <c r="B54559">
        <v>9</v>
      </c>
      <c r="C54559">
        <v>874.79</v>
      </c>
      <c r="D54559">
        <v>7873.11</v>
      </c>
    </row>
    <row r="54560" spans="1:4" x14ac:dyDescent="0.3">
      <c r="A54560" s="1" t="s">
        <v>3800</v>
      </c>
      <c r="B54560">
        <v>9</v>
      </c>
      <c r="C54560">
        <v>850</v>
      </c>
      <c r="D54560">
        <v>7650</v>
      </c>
    </row>
    <row r="54561" spans="1:4" x14ac:dyDescent="0.3">
      <c r="A54561" s="1" t="s">
        <v>3692</v>
      </c>
      <c r="B54561">
        <v>9</v>
      </c>
      <c r="C54561">
        <v>67.540000000000006</v>
      </c>
      <c r="D54561">
        <v>607.86</v>
      </c>
    </row>
    <row r="54562" spans="1:4" x14ac:dyDescent="0.3">
      <c r="A54562" s="1" t="s">
        <v>3760</v>
      </c>
      <c r="B54562">
        <v>9</v>
      </c>
      <c r="C54562">
        <v>28.84</v>
      </c>
      <c r="D54562">
        <v>259.56</v>
      </c>
    </row>
    <row r="54563" spans="1:4" x14ac:dyDescent="0.3">
      <c r="A54563" s="1" t="s">
        <v>3663</v>
      </c>
      <c r="B54563">
        <v>9</v>
      </c>
      <c r="C54563">
        <v>469.79</v>
      </c>
      <c r="D54563">
        <v>4228.1099999999997</v>
      </c>
    </row>
    <row r="54564" spans="1:4" x14ac:dyDescent="0.3">
      <c r="A54564" s="1" t="s">
        <v>3752</v>
      </c>
      <c r="B54564">
        <v>9</v>
      </c>
      <c r="C54564">
        <v>5.19</v>
      </c>
      <c r="D54564">
        <v>46.71</v>
      </c>
    </row>
    <row r="54565" spans="1:4" x14ac:dyDescent="0.3">
      <c r="A54565" s="1" t="s">
        <v>3656</v>
      </c>
      <c r="B54565">
        <v>9</v>
      </c>
      <c r="C54565">
        <v>469.79</v>
      </c>
      <c r="D54565">
        <v>4228.1099999999997</v>
      </c>
    </row>
    <row r="54566" spans="1:4" x14ac:dyDescent="0.3">
      <c r="A54566" s="1" t="s">
        <v>3811</v>
      </c>
      <c r="B54566">
        <v>9</v>
      </c>
      <c r="C54566">
        <v>600.26</v>
      </c>
      <c r="D54566">
        <v>5402.34</v>
      </c>
    </row>
    <row r="54567" spans="1:4" x14ac:dyDescent="0.3">
      <c r="A54567" s="1" t="s">
        <v>3759</v>
      </c>
      <c r="B54567">
        <v>9</v>
      </c>
      <c r="C54567">
        <v>28.84</v>
      </c>
      <c r="D54567">
        <v>259.56</v>
      </c>
    </row>
    <row r="54568" spans="1:4" x14ac:dyDescent="0.3">
      <c r="A54568" s="1" t="s">
        <v>3855</v>
      </c>
      <c r="B54568">
        <v>9</v>
      </c>
      <c r="C54568">
        <v>53.99</v>
      </c>
      <c r="D54568">
        <v>485.91</v>
      </c>
    </row>
    <row r="54569" spans="1:4" x14ac:dyDescent="0.3">
      <c r="A54569" s="1" t="s">
        <v>3715</v>
      </c>
      <c r="B54569">
        <v>9</v>
      </c>
      <c r="C54569">
        <v>14.13</v>
      </c>
      <c r="D54569">
        <v>127.17</v>
      </c>
    </row>
    <row r="54570" spans="1:4" x14ac:dyDescent="0.3">
      <c r="A54570" s="1" t="s">
        <v>3795</v>
      </c>
      <c r="B54570">
        <v>9</v>
      </c>
      <c r="C54570">
        <v>469.79</v>
      </c>
      <c r="D54570">
        <v>4228.1099999999997</v>
      </c>
    </row>
    <row r="54571" spans="1:4" x14ac:dyDescent="0.3">
      <c r="A54571" s="1" t="s">
        <v>3759</v>
      </c>
      <c r="B54571">
        <v>9</v>
      </c>
      <c r="C54571">
        <v>28.84</v>
      </c>
      <c r="D54571">
        <v>259.56</v>
      </c>
    </row>
    <row r="54572" spans="1:4" x14ac:dyDescent="0.3">
      <c r="A54572" s="1" t="s">
        <v>3855</v>
      </c>
      <c r="B54572">
        <v>9</v>
      </c>
      <c r="C54572">
        <v>53.99</v>
      </c>
      <c r="D54572">
        <v>485.91</v>
      </c>
    </row>
    <row r="54573" spans="1:4" x14ac:dyDescent="0.3">
      <c r="A54573" s="1" t="s">
        <v>3712</v>
      </c>
      <c r="B54573">
        <v>9</v>
      </c>
      <c r="C54573">
        <v>44.99</v>
      </c>
      <c r="D54573">
        <v>404.91</v>
      </c>
    </row>
    <row r="54574" spans="1:4" x14ac:dyDescent="0.3">
      <c r="A54574" s="1" t="s">
        <v>3882</v>
      </c>
      <c r="B54574">
        <v>9</v>
      </c>
      <c r="C54574">
        <v>32.39</v>
      </c>
      <c r="D54574">
        <v>291.51</v>
      </c>
    </row>
    <row r="54575" spans="1:4" x14ac:dyDescent="0.3">
      <c r="A54575" s="1" t="s">
        <v>3838</v>
      </c>
      <c r="B54575">
        <v>9</v>
      </c>
      <c r="C54575">
        <v>356.9</v>
      </c>
      <c r="D54575">
        <v>3212.1</v>
      </c>
    </row>
    <row r="54576" spans="1:4" x14ac:dyDescent="0.3">
      <c r="A54576" s="1" t="s">
        <v>3713</v>
      </c>
      <c r="B54576">
        <v>9</v>
      </c>
      <c r="C54576">
        <v>14.69</v>
      </c>
      <c r="D54576">
        <v>132.21</v>
      </c>
    </row>
    <row r="54577" spans="1:4" x14ac:dyDescent="0.3">
      <c r="A54577" s="1" t="s">
        <v>3752</v>
      </c>
      <c r="B54577">
        <v>9</v>
      </c>
      <c r="C54577">
        <v>5.39</v>
      </c>
      <c r="D54577">
        <v>48.51</v>
      </c>
    </row>
    <row r="54578" spans="1:4" x14ac:dyDescent="0.3">
      <c r="A54578" s="1" t="s">
        <v>3871</v>
      </c>
      <c r="B54578">
        <v>9</v>
      </c>
      <c r="C54578">
        <v>4.7699999999999996</v>
      </c>
      <c r="D54578">
        <v>42.93</v>
      </c>
    </row>
    <row r="54579" spans="1:4" x14ac:dyDescent="0.3">
      <c r="A54579" s="1" t="s">
        <v>3881</v>
      </c>
      <c r="B54579">
        <v>9</v>
      </c>
      <c r="C54579">
        <v>32.39</v>
      </c>
      <c r="D54579">
        <v>291.51</v>
      </c>
    </row>
    <row r="54580" spans="1:4" x14ac:dyDescent="0.3">
      <c r="A54580" s="1" t="s">
        <v>3752</v>
      </c>
      <c r="B54580">
        <v>9</v>
      </c>
      <c r="C54580">
        <v>5.39</v>
      </c>
      <c r="D54580">
        <v>48.51</v>
      </c>
    </row>
    <row r="54581" spans="1:4" x14ac:dyDescent="0.3">
      <c r="A54581" s="1" t="s">
        <v>3722</v>
      </c>
      <c r="B54581">
        <v>9</v>
      </c>
      <c r="C54581">
        <v>41.99</v>
      </c>
      <c r="D54581">
        <v>377.91</v>
      </c>
    </row>
    <row r="54582" spans="1:4" x14ac:dyDescent="0.3">
      <c r="A54582" s="1" t="s">
        <v>3731</v>
      </c>
      <c r="B54582">
        <v>9</v>
      </c>
      <c r="C54582">
        <v>242.99</v>
      </c>
      <c r="D54582">
        <v>2186.91</v>
      </c>
    </row>
    <row r="54583" spans="1:4" x14ac:dyDescent="0.3">
      <c r="A54583" s="1" t="s">
        <v>3669</v>
      </c>
      <c r="B54583">
        <v>9</v>
      </c>
      <c r="C54583">
        <v>1376.99</v>
      </c>
      <c r="D54583">
        <v>12392.91</v>
      </c>
    </row>
    <row r="54584" spans="1:4" x14ac:dyDescent="0.3">
      <c r="A54584" s="1" t="s">
        <v>3783</v>
      </c>
      <c r="B54584">
        <v>9</v>
      </c>
      <c r="C54584">
        <v>818.7</v>
      </c>
      <c r="D54584">
        <v>7368.3</v>
      </c>
    </row>
    <row r="54585" spans="1:4" x14ac:dyDescent="0.3">
      <c r="A54585" s="1" t="s">
        <v>3951</v>
      </c>
      <c r="B54585">
        <v>9</v>
      </c>
      <c r="C54585">
        <v>728.91</v>
      </c>
      <c r="D54585">
        <v>6560.19</v>
      </c>
    </row>
    <row r="54586" spans="1:4" x14ac:dyDescent="0.3">
      <c r="A54586" s="1" t="s">
        <v>3722</v>
      </c>
      <c r="B54586">
        <v>9</v>
      </c>
      <c r="C54586">
        <v>41.99</v>
      </c>
      <c r="D54586">
        <v>377.91</v>
      </c>
    </row>
    <row r="54587" spans="1:4" x14ac:dyDescent="0.3">
      <c r="A54587" s="1" t="s">
        <v>3641</v>
      </c>
      <c r="B54587">
        <v>9</v>
      </c>
      <c r="C54587">
        <v>20.99</v>
      </c>
      <c r="D54587">
        <v>188.91</v>
      </c>
    </row>
    <row r="54588" spans="1:4" x14ac:dyDescent="0.3">
      <c r="A54588" s="1" t="s">
        <v>3744</v>
      </c>
      <c r="B54588">
        <v>9</v>
      </c>
      <c r="C54588">
        <v>20.99</v>
      </c>
      <c r="D54588">
        <v>188.91</v>
      </c>
    </row>
    <row r="54589" spans="1:4" x14ac:dyDescent="0.3">
      <c r="A54589" s="1" t="s">
        <v>3744</v>
      </c>
      <c r="B54589">
        <v>9</v>
      </c>
      <c r="C54589">
        <v>20.99</v>
      </c>
      <c r="D54589">
        <v>188.91</v>
      </c>
    </row>
    <row r="54590" spans="1:4" x14ac:dyDescent="0.3">
      <c r="A54590" s="1" t="s">
        <v>3641</v>
      </c>
      <c r="B54590">
        <v>9</v>
      </c>
      <c r="C54590">
        <v>20.99</v>
      </c>
      <c r="D54590">
        <v>188.91</v>
      </c>
    </row>
    <row r="54591" spans="1:4" x14ac:dyDescent="0.3">
      <c r="A54591" s="1" t="s">
        <v>3641</v>
      </c>
      <c r="B54591">
        <v>9</v>
      </c>
      <c r="C54591">
        <v>20.99</v>
      </c>
      <c r="D54591">
        <v>188.91</v>
      </c>
    </row>
    <row r="54592" spans="1:4" x14ac:dyDescent="0.3">
      <c r="A54592" s="1" t="s">
        <v>3713</v>
      </c>
      <c r="B54592">
        <v>9</v>
      </c>
      <c r="C54592">
        <v>14.69</v>
      </c>
      <c r="D54592">
        <v>132.21</v>
      </c>
    </row>
    <row r="54593" spans="1:4" x14ac:dyDescent="0.3">
      <c r="A54593" s="1" t="s">
        <v>3960</v>
      </c>
      <c r="B54593">
        <v>9</v>
      </c>
      <c r="C54593">
        <v>445.41</v>
      </c>
      <c r="D54593">
        <v>4008.69</v>
      </c>
    </row>
    <row r="54594" spans="1:4" x14ac:dyDescent="0.3">
      <c r="A54594" s="1" t="s">
        <v>3871</v>
      </c>
      <c r="B54594">
        <v>9</v>
      </c>
      <c r="C54594">
        <v>4.7699999999999996</v>
      </c>
      <c r="D54594">
        <v>42.93</v>
      </c>
    </row>
    <row r="54595" spans="1:4" x14ac:dyDescent="0.3">
      <c r="A54595" s="1" t="s">
        <v>3641</v>
      </c>
      <c r="B54595">
        <v>9</v>
      </c>
      <c r="C54595">
        <v>20.99</v>
      </c>
      <c r="D54595">
        <v>188.91</v>
      </c>
    </row>
    <row r="54596" spans="1:4" x14ac:dyDescent="0.3">
      <c r="A54596" s="1" t="s">
        <v>3879</v>
      </c>
      <c r="B54596">
        <v>9</v>
      </c>
      <c r="C54596">
        <v>32.39</v>
      </c>
      <c r="D54596">
        <v>291.51</v>
      </c>
    </row>
    <row r="54597" spans="1:4" x14ac:dyDescent="0.3">
      <c r="A54597" s="1" t="s">
        <v>3869</v>
      </c>
      <c r="B54597">
        <v>9</v>
      </c>
      <c r="C54597">
        <v>72</v>
      </c>
      <c r="D54597">
        <v>648</v>
      </c>
    </row>
    <row r="54598" spans="1:4" x14ac:dyDescent="0.3">
      <c r="A54598" s="1" t="s">
        <v>3975</v>
      </c>
      <c r="B54598">
        <v>9</v>
      </c>
      <c r="C54598">
        <v>1020.59</v>
      </c>
      <c r="D54598">
        <v>9185.31</v>
      </c>
    </row>
    <row r="54599" spans="1:4" x14ac:dyDescent="0.3">
      <c r="A54599" s="1" t="s">
        <v>3871</v>
      </c>
      <c r="B54599">
        <v>9</v>
      </c>
      <c r="C54599">
        <v>4.7699999999999996</v>
      </c>
      <c r="D54599">
        <v>42.93</v>
      </c>
    </row>
    <row r="54600" spans="1:4" x14ac:dyDescent="0.3">
      <c r="A54600" s="1" t="s">
        <v>3859</v>
      </c>
      <c r="B54600">
        <v>9</v>
      </c>
      <c r="C54600">
        <v>38.1</v>
      </c>
      <c r="D54600">
        <v>342.9</v>
      </c>
    </row>
    <row r="54601" spans="1:4" x14ac:dyDescent="0.3">
      <c r="A54601" s="1" t="s">
        <v>3799</v>
      </c>
      <c r="B54601">
        <v>9</v>
      </c>
      <c r="C54601">
        <v>469.79</v>
      </c>
      <c r="D54601">
        <v>4228.1099999999997</v>
      </c>
    </row>
    <row r="54602" spans="1:4" x14ac:dyDescent="0.3">
      <c r="A54602" s="1" t="s">
        <v>3709</v>
      </c>
      <c r="B54602">
        <v>9</v>
      </c>
      <c r="C54602">
        <v>44.99</v>
      </c>
      <c r="D54602">
        <v>404.91</v>
      </c>
    </row>
    <row r="54603" spans="1:4" x14ac:dyDescent="0.3">
      <c r="A54603" s="1" t="s">
        <v>3853</v>
      </c>
      <c r="B54603">
        <v>9</v>
      </c>
      <c r="C54603">
        <v>53.99</v>
      </c>
      <c r="D54603">
        <v>485.91</v>
      </c>
    </row>
    <row r="54604" spans="1:4" x14ac:dyDescent="0.3">
      <c r="A54604" s="1" t="s">
        <v>3759</v>
      </c>
      <c r="B54604">
        <v>9</v>
      </c>
      <c r="C54604">
        <v>28.84</v>
      </c>
      <c r="D54604">
        <v>259.56</v>
      </c>
    </row>
    <row r="54605" spans="1:4" x14ac:dyDescent="0.3">
      <c r="A54605" s="1" t="s">
        <v>3855</v>
      </c>
      <c r="B54605">
        <v>9</v>
      </c>
      <c r="C54605">
        <v>53.99</v>
      </c>
      <c r="D54605">
        <v>485.91</v>
      </c>
    </row>
    <row r="54606" spans="1:4" x14ac:dyDescent="0.3">
      <c r="A54606" s="1" t="s">
        <v>3709</v>
      </c>
      <c r="B54606">
        <v>9</v>
      </c>
      <c r="C54606">
        <v>44.99</v>
      </c>
      <c r="D54606">
        <v>404.91</v>
      </c>
    </row>
    <row r="54607" spans="1:4" x14ac:dyDescent="0.3">
      <c r="A54607" s="1" t="s">
        <v>3807</v>
      </c>
      <c r="B54607">
        <v>9</v>
      </c>
      <c r="C54607">
        <v>1466.01</v>
      </c>
      <c r="D54607">
        <v>13194.09</v>
      </c>
    </row>
    <row r="54608" spans="1:4" x14ac:dyDescent="0.3">
      <c r="A54608" s="1" t="s">
        <v>3796</v>
      </c>
      <c r="B54608">
        <v>9</v>
      </c>
      <c r="C54608">
        <v>469.79</v>
      </c>
      <c r="D54608">
        <v>4228.1099999999997</v>
      </c>
    </row>
    <row r="54609" spans="1:4" x14ac:dyDescent="0.3">
      <c r="A54609" s="1" t="s">
        <v>3661</v>
      </c>
      <c r="B54609">
        <v>9</v>
      </c>
      <c r="C54609">
        <v>469.79</v>
      </c>
      <c r="D54609">
        <v>4228.1099999999997</v>
      </c>
    </row>
    <row r="54610" spans="1:4" x14ac:dyDescent="0.3">
      <c r="A54610" s="1" t="s">
        <v>3691</v>
      </c>
      <c r="B54610">
        <v>9</v>
      </c>
      <c r="C54610">
        <v>196.33</v>
      </c>
      <c r="D54610">
        <v>1766.97</v>
      </c>
    </row>
    <row r="54611" spans="1:4" x14ac:dyDescent="0.3">
      <c r="A54611" s="1" t="s">
        <v>3675</v>
      </c>
      <c r="B54611">
        <v>9</v>
      </c>
      <c r="C54611">
        <v>647.99</v>
      </c>
      <c r="D54611">
        <v>5831.91</v>
      </c>
    </row>
    <row r="54612" spans="1:4" x14ac:dyDescent="0.3">
      <c r="A54612" s="1" t="s">
        <v>3674</v>
      </c>
      <c r="B54612">
        <v>9</v>
      </c>
      <c r="C54612">
        <v>647.99</v>
      </c>
      <c r="D54612">
        <v>5831.91</v>
      </c>
    </row>
    <row r="54613" spans="1:4" x14ac:dyDescent="0.3">
      <c r="A54613" s="1" t="s">
        <v>3718</v>
      </c>
      <c r="B54613">
        <v>9</v>
      </c>
      <c r="C54613">
        <v>22.79</v>
      </c>
      <c r="D54613">
        <v>205.11</v>
      </c>
    </row>
    <row r="54614" spans="1:4" x14ac:dyDescent="0.3">
      <c r="A54614" s="1" t="s">
        <v>3826</v>
      </c>
      <c r="B54614">
        <v>9</v>
      </c>
      <c r="C54614">
        <v>61.37</v>
      </c>
      <c r="D54614">
        <v>552.33000000000004</v>
      </c>
    </row>
    <row r="54615" spans="1:4" x14ac:dyDescent="0.3">
      <c r="A54615" s="1" t="s">
        <v>3834</v>
      </c>
      <c r="B54615">
        <v>9</v>
      </c>
      <c r="C54615">
        <v>65.599999999999994</v>
      </c>
      <c r="D54615">
        <v>590.4</v>
      </c>
    </row>
    <row r="54616" spans="1:4" x14ac:dyDescent="0.3">
      <c r="A54616" s="1" t="s">
        <v>3752</v>
      </c>
      <c r="B54616">
        <v>9</v>
      </c>
      <c r="C54616">
        <v>5.19</v>
      </c>
      <c r="D54616">
        <v>46.71</v>
      </c>
    </row>
    <row r="54617" spans="1:4" x14ac:dyDescent="0.3">
      <c r="A54617" s="1" t="s">
        <v>3758</v>
      </c>
      <c r="B54617">
        <v>9</v>
      </c>
      <c r="C54617">
        <v>28.84</v>
      </c>
      <c r="D54617">
        <v>259.56</v>
      </c>
    </row>
    <row r="54618" spans="1:4" x14ac:dyDescent="0.3">
      <c r="A54618" s="1" t="s">
        <v>3826</v>
      </c>
      <c r="B54618">
        <v>9</v>
      </c>
      <c r="C54618">
        <v>61.37</v>
      </c>
      <c r="D54618">
        <v>552.33000000000004</v>
      </c>
    </row>
    <row r="54619" spans="1:4" x14ac:dyDescent="0.3">
      <c r="A54619" s="1" t="s">
        <v>3853</v>
      </c>
      <c r="B54619">
        <v>9</v>
      </c>
      <c r="C54619">
        <v>53.99</v>
      </c>
      <c r="D54619">
        <v>485.91</v>
      </c>
    </row>
    <row r="54620" spans="1:4" x14ac:dyDescent="0.3">
      <c r="A54620" s="1" t="s">
        <v>3709</v>
      </c>
      <c r="B54620">
        <v>9</v>
      </c>
      <c r="C54620">
        <v>44.99</v>
      </c>
      <c r="D54620">
        <v>404.91</v>
      </c>
    </row>
    <row r="54621" spans="1:4" x14ac:dyDescent="0.3">
      <c r="A54621" s="1" t="s">
        <v>3855</v>
      </c>
      <c r="B54621">
        <v>9</v>
      </c>
      <c r="C54621">
        <v>53.99</v>
      </c>
      <c r="D54621">
        <v>485.91</v>
      </c>
    </row>
    <row r="54622" spans="1:4" x14ac:dyDescent="0.3">
      <c r="A54622" s="1" t="s">
        <v>3752</v>
      </c>
      <c r="B54622">
        <v>9</v>
      </c>
      <c r="C54622">
        <v>5.19</v>
      </c>
      <c r="D54622">
        <v>46.71</v>
      </c>
    </row>
    <row r="54623" spans="1:4" x14ac:dyDescent="0.3">
      <c r="A54623" s="1" t="s">
        <v>3752</v>
      </c>
      <c r="B54623">
        <v>9</v>
      </c>
      <c r="C54623">
        <v>5.19</v>
      </c>
      <c r="D54623">
        <v>46.71</v>
      </c>
    </row>
    <row r="54624" spans="1:4" x14ac:dyDescent="0.3">
      <c r="A54624" s="1" t="s">
        <v>3796</v>
      </c>
      <c r="B54624">
        <v>9</v>
      </c>
      <c r="C54624">
        <v>469.79</v>
      </c>
      <c r="D54624">
        <v>4228.1099999999997</v>
      </c>
    </row>
    <row r="54625" spans="1:4" x14ac:dyDescent="0.3">
      <c r="A54625" s="1" t="s">
        <v>3745</v>
      </c>
      <c r="B54625">
        <v>9</v>
      </c>
      <c r="C54625">
        <v>20.190000000000001</v>
      </c>
      <c r="D54625">
        <v>181.71</v>
      </c>
    </row>
    <row r="54626" spans="1:4" x14ac:dyDescent="0.3">
      <c r="A54626" s="1" t="s">
        <v>3796</v>
      </c>
      <c r="B54626">
        <v>9</v>
      </c>
      <c r="C54626">
        <v>469.79</v>
      </c>
      <c r="D54626">
        <v>4228.1099999999997</v>
      </c>
    </row>
    <row r="54627" spans="1:4" x14ac:dyDescent="0.3">
      <c r="A54627" s="1" t="s">
        <v>3641</v>
      </c>
      <c r="B54627">
        <v>9</v>
      </c>
      <c r="C54627">
        <v>20.190000000000001</v>
      </c>
      <c r="D54627">
        <v>181.71</v>
      </c>
    </row>
    <row r="54628" spans="1:4" x14ac:dyDescent="0.3">
      <c r="A54628" s="1" t="s">
        <v>3718</v>
      </c>
      <c r="B54628">
        <v>9</v>
      </c>
      <c r="C54628">
        <v>22.79</v>
      </c>
      <c r="D54628">
        <v>205.11</v>
      </c>
    </row>
    <row r="54629" spans="1:4" x14ac:dyDescent="0.3">
      <c r="A54629" s="1" t="s">
        <v>3712</v>
      </c>
      <c r="B54629">
        <v>9</v>
      </c>
      <c r="C54629">
        <v>44.99</v>
      </c>
      <c r="D54629">
        <v>404.91</v>
      </c>
    </row>
    <row r="54630" spans="1:4" x14ac:dyDescent="0.3">
      <c r="A54630" s="1" t="s">
        <v>3794</v>
      </c>
      <c r="B54630">
        <v>9</v>
      </c>
      <c r="C54630">
        <v>469.79</v>
      </c>
      <c r="D54630">
        <v>4228.1099999999997</v>
      </c>
    </row>
    <row r="54631" spans="1:4" x14ac:dyDescent="0.3">
      <c r="A54631" s="1" t="s">
        <v>3719</v>
      </c>
      <c r="B54631">
        <v>9</v>
      </c>
      <c r="C54631">
        <v>22.79</v>
      </c>
      <c r="D54631">
        <v>205.11</v>
      </c>
    </row>
    <row r="54632" spans="1:4" x14ac:dyDescent="0.3">
      <c r="A54632" s="1" t="s">
        <v>3855</v>
      </c>
      <c r="B54632">
        <v>9</v>
      </c>
      <c r="C54632">
        <v>53.99</v>
      </c>
      <c r="D54632">
        <v>485.91</v>
      </c>
    </row>
    <row r="54633" spans="1:4" x14ac:dyDescent="0.3">
      <c r="A54633" s="1" t="s">
        <v>3719</v>
      </c>
      <c r="B54633">
        <v>9</v>
      </c>
      <c r="C54633">
        <v>22.79</v>
      </c>
      <c r="D54633">
        <v>205.11</v>
      </c>
    </row>
    <row r="54634" spans="1:4" x14ac:dyDescent="0.3">
      <c r="A54634" s="1" t="s">
        <v>3719</v>
      </c>
      <c r="B54634">
        <v>9</v>
      </c>
      <c r="C54634">
        <v>22.79</v>
      </c>
      <c r="D54634">
        <v>205.11</v>
      </c>
    </row>
    <row r="54635" spans="1:4" x14ac:dyDescent="0.3">
      <c r="A54635" s="1" t="s">
        <v>3641</v>
      </c>
      <c r="B54635">
        <v>9</v>
      </c>
      <c r="C54635">
        <v>20.190000000000001</v>
      </c>
      <c r="D54635">
        <v>181.71</v>
      </c>
    </row>
    <row r="54636" spans="1:4" x14ac:dyDescent="0.3">
      <c r="A54636" s="1" t="s">
        <v>3712</v>
      </c>
      <c r="B54636">
        <v>9</v>
      </c>
      <c r="C54636">
        <v>44.99</v>
      </c>
      <c r="D54636">
        <v>404.91</v>
      </c>
    </row>
    <row r="54637" spans="1:4" x14ac:dyDescent="0.3">
      <c r="A54637" s="1" t="s">
        <v>3855</v>
      </c>
      <c r="B54637">
        <v>9</v>
      </c>
      <c r="C54637">
        <v>53.99</v>
      </c>
      <c r="D54637">
        <v>485.91</v>
      </c>
    </row>
    <row r="54638" spans="1:4" x14ac:dyDescent="0.3">
      <c r="A54638" s="1" t="s">
        <v>3855</v>
      </c>
      <c r="B54638">
        <v>9</v>
      </c>
      <c r="C54638">
        <v>53.99</v>
      </c>
      <c r="D54638">
        <v>485.91</v>
      </c>
    </row>
    <row r="54639" spans="1:4" x14ac:dyDescent="0.3">
      <c r="A54639" s="1" t="s">
        <v>3712</v>
      </c>
      <c r="B54639">
        <v>9</v>
      </c>
      <c r="C54639">
        <v>44.99</v>
      </c>
      <c r="D54639">
        <v>404.91</v>
      </c>
    </row>
    <row r="54640" spans="1:4" x14ac:dyDescent="0.3">
      <c r="A54640" s="1" t="s">
        <v>3719</v>
      </c>
      <c r="B54640">
        <v>9</v>
      </c>
      <c r="C54640">
        <v>22.79</v>
      </c>
      <c r="D54640">
        <v>205.11</v>
      </c>
    </row>
    <row r="54641" spans="1:4" x14ac:dyDescent="0.3">
      <c r="A54641" s="1" t="s">
        <v>3826</v>
      </c>
      <c r="B54641">
        <v>9</v>
      </c>
      <c r="C54641">
        <v>61.37</v>
      </c>
      <c r="D54641">
        <v>552.33000000000004</v>
      </c>
    </row>
    <row r="54642" spans="1:4" x14ac:dyDescent="0.3">
      <c r="A54642" s="1" t="s">
        <v>3752</v>
      </c>
      <c r="B54642">
        <v>9</v>
      </c>
      <c r="C54642">
        <v>5.19</v>
      </c>
      <c r="D54642">
        <v>46.71</v>
      </c>
    </row>
    <row r="54643" spans="1:4" x14ac:dyDescent="0.3">
      <c r="A54643" s="1" t="s">
        <v>3745</v>
      </c>
      <c r="B54643">
        <v>9</v>
      </c>
      <c r="C54643">
        <v>20.190000000000001</v>
      </c>
      <c r="D54643">
        <v>181.71</v>
      </c>
    </row>
    <row r="54644" spans="1:4" x14ac:dyDescent="0.3">
      <c r="A54644" s="1" t="s">
        <v>3798</v>
      </c>
      <c r="B54644">
        <v>9</v>
      </c>
      <c r="C54644">
        <v>469.79</v>
      </c>
      <c r="D54644">
        <v>4228.1099999999997</v>
      </c>
    </row>
    <row r="54645" spans="1:4" x14ac:dyDescent="0.3">
      <c r="A54645" s="1" t="s">
        <v>3856</v>
      </c>
      <c r="B54645">
        <v>9</v>
      </c>
      <c r="C54645">
        <v>53.99</v>
      </c>
      <c r="D54645">
        <v>485.91</v>
      </c>
    </row>
    <row r="54646" spans="1:4" x14ac:dyDescent="0.3">
      <c r="A54646" s="1" t="s">
        <v>3719</v>
      </c>
      <c r="B54646">
        <v>9</v>
      </c>
      <c r="C54646">
        <v>22.79</v>
      </c>
      <c r="D54646">
        <v>205.11</v>
      </c>
    </row>
    <row r="54647" spans="1:4" x14ac:dyDescent="0.3">
      <c r="A54647" s="1" t="s">
        <v>3719</v>
      </c>
      <c r="B54647">
        <v>9</v>
      </c>
      <c r="C54647">
        <v>22.79</v>
      </c>
      <c r="D54647">
        <v>205.11</v>
      </c>
    </row>
    <row r="54648" spans="1:4" x14ac:dyDescent="0.3">
      <c r="A54648" s="1" t="s">
        <v>3670</v>
      </c>
      <c r="B54648">
        <v>9</v>
      </c>
      <c r="C54648">
        <v>1229.46</v>
      </c>
      <c r="D54648">
        <v>11065.14</v>
      </c>
    </row>
    <row r="54649" spans="1:4" x14ac:dyDescent="0.3">
      <c r="A54649" s="1" t="s">
        <v>3709</v>
      </c>
      <c r="B54649">
        <v>9</v>
      </c>
      <c r="C54649">
        <v>44.99</v>
      </c>
      <c r="D54649">
        <v>404.91</v>
      </c>
    </row>
    <row r="54650" spans="1:4" x14ac:dyDescent="0.3">
      <c r="A54650" s="1" t="s">
        <v>3719</v>
      </c>
      <c r="B54650">
        <v>9</v>
      </c>
      <c r="C54650">
        <v>22.79</v>
      </c>
      <c r="D54650">
        <v>205.11</v>
      </c>
    </row>
    <row r="54651" spans="1:4" x14ac:dyDescent="0.3">
      <c r="A54651" s="1" t="s">
        <v>3712</v>
      </c>
      <c r="B54651">
        <v>9</v>
      </c>
      <c r="C54651">
        <v>44.99</v>
      </c>
      <c r="D54651">
        <v>404.91</v>
      </c>
    </row>
    <row r="54652" spans="1:4" x14ac:dyDescent="0.3">
      <c r="A54652" s="1" t="s">
        <v>3718</v>
      </c>
      <c r="B54652">
        <v>9</v>
      </c>
      <c r="C54652">
        <v>22.79</v>
      </c>
      <c r="D54652">
        <v>205.11</v>
      </c>
    </row>
    <row r="54653" spans="1:4" x14ac:dyDescent="0.3">
      <c r="A54653" s="1" t="s">
        <v>3859</v>
      </c>
      <c r="B54653">
        <v>9</v>
      </c>
      <c r="C54653">
        <v>38.1</v>
      </c>
      <c r="D54653">
        <v>342.9</v>
      </c>
    </row>
    <row r="54654" spans="1:4" x14ac:dyDescent="0.3">
      <c r="A54654" s="1" t="s">
        <v>3939</v>
      </c>
      <c r="B54654">
        <v>9</v>
      </c>
      <c r="C54654">
        <v>24.29</v>
      </c>
      <c r="D54654">
        <v>218.61</v>
      </c>
    </row>
    <row r="54655" spans="1:4" x14ac:dyDescent="0.3">
      <c r="A54655" s="1" t="s">
        <v>3975</v>
      </c>
      <c r="B54655">
        <v>9</v>
      </c>
      <c r="C54655">
        <v>1020.59</v>
      </c>
      <c r="D54655">
        <v>9185.31</v>
      </c>
    </row>
    <row r="54656" spans="1:4" x14ac:dyDescent="0.3">
      <c r="A54656" s="1" t="s">
        <v>3879</v>
      </c>
      <c r="B54656">
        <v>9</v>
      </c>
      <c r="C54656">
        <v>32.39</v>
      </c>
      <c r="D54656">
        <v>291.51</v>
      </c>
    </row>
    <row r="54657" spans="1:4" x14ac:dyDescent="0.3">
      <c r="A54657" s="1" t="s">
        <v>3986</v>
      </c>
      <c r="B54657">
        <v>9</v>
      </c>
      <c r="C54657">
        <v>338.99</v>
      </c>
      <c r="D54657">
        <v>3050.91</v>
      </c>
    </row>
    <row r="54658" spans="1:4" x14ac:dyDescent="0.3">
      <c r="A54658" s="1" t="s">
        <v>3715</v>
      </c>
      <c r="B54658">
        <v>9</v>
      </c>
      <c r="C54658">
        <v>14.69</v>
      </c>
      <c r="D54658">
        <v>132.21</v>
      </c>
    </row>
    <row r="54659" spans="1:4" x14ac:dyDescent="0.3">
      <c r="A54659" s="1" t="s">
        <v>3722</v>
      </c>
      <c r="B54659">
        <v>9</v>
      </c>
      <c r="C54659">
        <v>41.99</v>
      </c>
      <c r="D54659">
        <v>377.91</v>
      </c>
    </row>
    <row r="54660" spans="1:4" x14ac:dyDescent="0.3">
      <c r="A54660" s="1" t="s">
        <v>3964</v>
      </c>
      <c r="B54660">
        <v>9</v>
      </c>
      <c r="C54660">
        <v>334.06</v>
      </c>
      <c r="D54660">
        <v>3006.54</v>
      </c>
    </row>
    <row r="54661" spans="1:4" x14ac:dyDescent="0.3">
      <c r="A54661" s="1" t="s">
        <v>3760</v>
      </c>
      <c r="B54661">
        <v>9</v>
      </c>
      <c r="C54661">
        <v>29.99</v>
      </c>
      <c r="D54661">
        <v>269.91000000000003</v>
      </c>
    </row>
    <row r="54662" spans="1:4" x14ac:dyDescent="0.3">
      <c r="A54662" s="1" t="s">
        <v>3716</v>
      </c>
      <c r="B54662">
        <v>9</v>
      </c>
      <c r="C54662">
        <v>14.69</v>
      </c>
      <c r="D54662">
        <v>132.21</v>
      </c>
    </row>
    <row r="54663" spans="1:4" x14ac:dyDescent="0.3">
      <c r="A54663" s="1" t="s">
        <v>3877</v>
      </c>
      <c r="B54663">
        <v>9</v>
      </c>
      <c r="C54663">
        <v>32.99</v>
      </c>
      <c r="D54663">
        <v>296.91000000000003</v>
      </c>
    </row>
    <row r="54664" spans="1:4" x14ac:dyDescent="0.3">
      <c r="A54664" s="1" t="s">
        <v>3744</v>
      </c>
      <c r="B54664">
        <v>9</v>
      </c>
      <c r="C54664">
        <v>20.99</v>
      </c>
      <c r="D54664">
        <v>188.91</v>
      </c>
    </row>
    <row r="54665" spans="1:4" x14ac:dyDescent="0.3">
      <c r="A54665" s="1" t="s">
        <v>3804</v>
      </c>
      <c r="B54665">
        <v>9</v>
      </c>
      <c r="C54665">
        <v>1391.99</v>
      </c>
      <c r="D54665">
        <v>12527.91</v>
      </c>
    </row>
    <row r="54666" spans="1:4" x14ac:dyDescent="0.3">
      <c r="A54666" s="1" t="s">
        <v>3830</v>
      </c>
      <c r="B54666">
        <v>9</v>
      </c>
      <c r="C54666">
        <v>37.15</v>
      </c>
      <c r="D54666">
        <v>334.35</v>
      </c>
    </row>
    <row r="54667" spans="1:4" x14ac:dyDescent="0.3">
      <c r="A54667" s="1" t="s">
        <v>3759</v>
      </c>
      <c r="B54667">
        <v>9</v>
      </c>
      <c r="C54667">
        <v>29.99</v>
      </c>
      <c r="D54667">
        <v>269.91000000000003</v>
      </c>
    </row>
    <row r="54668" spans="1:4" x14ac:dyDescent="0.3">
      <c r="A54668" s="1" t="s">
        <v>3868</v>
      </c>
      <c r="B54668">
        <v>9</v>
      </c>
      <c r="C54668">
        <v>5.39</v>
      </c>
      <c r="D54668">
        <v>48.51</v>
      </c>
    </row>
    <row r="54669" spans="1:4" x14ac:dyDescent="0.3">
      <c r="A54669" s="1" t="s">
        <v>3745</v>
      </c>
      <c r="B54669">
        <v>9</v>
      </c>
      <c r="C54669">
        <v>20.99</v>
      </c>
      <c r="D54669">
        <v>188.91</v>
      </c>
    </row>
    <row r="54670" spans="1:4" x14ac:dyDescent="0.3">
      <c r="A54670" s="1" t="s">
        <v>3882</v>
      </c>
      <c r="B54670">
        <v>9</v>
      </c>
      <c r="C54670">
        <v>32.39</v>
      </c>
      <c r="D54670">
        <v>291.51</v>
      </c>
    </row>
    <row r="54671" spans="1:4" x14ac:dyDescent="0.3">
      <c r="A54671" s="1" t="s">
        <v>3744</v>
      </c>
      <c r="B54671">
        <v>9</v>
      </c>
      <c r="C54671">
        <v>20.99</v>
      </c>
      <c r="D54671">
        <v>188.91</v>
      </c>
    </row>
    <row r="54672" spans="1:4" x14ac:dyDescent="0.3">
      <c r="A54672" s="1" t="s">
        <v>3977</v>
      </c>
      <c r="B54672">
        <v>9</v>
      </c>
      <c r="C54672">
        <v>445.41</v>
      </c>
      <c r="D54672">
        <v>4008.69</v>
      </c>
    </row>
    <row r="54673" spans="1:4" x14ac:dyDescent="0.3">
      <c r="A54673" s="1" t="s">
        <v>3806</v>
      </c>
      <c r="B54673">
        <v>9</v>
      </c>
      <c r="C54673">
        <v>1391.99</v>
      </c>
      <c r="D54673">
        <v>12527.91</v>
      </c>
    </row>
    <row r="54674" spans="1:4" x14ac:dyDescent="0.3">
      <c r="A54674" s="1" t="s">
        <v>3817</v>
      </c>
      <c r="B54674">
        <v>9</v>
      </c>
      <c r="C54674">
        <v>672.29</v>
      </c>
      <c r="D54674">
        <v>6050.61</v>
      </c>
    </row>
    <row r="54675" spans="1:4" x14ac:dyDescent="0.3">
      <c r="A54675" s="1" t="s">
        <v>3975</v>
      </c>
      <c r="B54675">
        <v>9</v>
      </c>
      <c r="C54675">
        <v>1020.59</v>
      </c>
      <c r="D54675">
        <v>9185.31</v>
      </c>
    </row>
    <row r="54676" spans="1:4" x14ac:dyDescent="0.3">
      <c r="A54676" s="1" t="s">
        <v>3881</v>
      </c>
      <c r="B54676">
        <v>9</v>
      </c>
      <c r="C54676">
        <v>32.39</v>
      </c>
      <c r="D54676">
        <v>291.51</v>
      </c>
    </row>
    <row r="54677" spans="1:4" x14ac:dyDescent="0.3">
      <c r="A54677" s="1" t="s">
        <v>3744</v>
      </c>
      <c r="B54677">
        <v>9</v>
      </c>
      <c r="C54677">
        <v>20.99</v>
      </c>
      <c r="D54677">
        <v>188.91</v>
      </c>
    </row>
    <row r="54678" spans="1:4" x14ac:dyDescent="0.3">
      <c r="A54678" s="1" t="s">
        <v>3722</v>
      </c>
      <c r="B54678">
        <v>9</v>
      </c>
      <c r="C54678">
        <v>41.99</v>
      </c>
      <c r="D54678">
        <v>377.91</v>
      </c>
    </row>
    <row r="54679" spans="1:4" x14ac:dyDescent="0.3">
      <c r="A54679" s="1" t="s">
        <v>3720</v>
      </c>
      <c r="B54679">
        <v>9</v>
      </c>
      <c r="C54679">
        <v>41.99</v>
      </c>
      <c r="D54679">
        <v>377.91</v>
      </c>
    </row>
    <row r="54680" spans="1:4" x14ac:dyDescent="0.3">
      <c r="A54680" s="1" t="s">
        <v>3722</v>
      </c>
      <c r="B54680">
        <v>9</v>
      </c>
      <c r="C54680">
        <v>41.99</v>
      </c>
      <c r="D54680">
        <v>377.91</v>
      </c>
    </row>
    <row r="54681" spans="1:4" x14ac:dyDescent="0.3">
      <c r="A54681" s="1" t="s">
        <v>3722</v>
      </c>
      <c r="B54681">
        <v>9</v>
      </c>
      <c r="C54681">
        <v>41.99</v>
      </c>
      <c r="D54681">
        <v>377.91</v>
      </c>
    </row>
    <row r="54682" spans="1:4" x14ac:dyDescent="0.3">
      <c r="A54682" s="1" t="s">
        <v>3882</v>
      </c>
      <c r="B54682">
        <v>9</v>
      </c>
      <c r="C54682">
        <v>32.39</v>
      </c>
      <c r="D54682">
        <v>291.51</v>
      </c>
    </row>
    <row r="54683" spans="1:4" x14ac:dyDescent="0.3">
      <c r="A54683" s="1" t="s">
        <v>3859</v>
      </c>
      <c r="B54683">
        <v>9</v>
      </c>
      <c r="C54683">
        <v>38.1</v>
      </c>
      <c r="D54683">
        <v>342.9</v>
      </c>
    </row>
    <row r="54684" spans="1:4" x14ac:dyDescent="0.3">
      <c r="A54684" s="1" t="s">
        <v>3758</v>
      </c>
      <c r="B54684">
        <v>9</v>
      </c>
      <c r="C54684">
        <v>29.99</v>
      </c>
      <c r="D54684">
        <v>269.91000000000003</v>
      </c>
    </row>
    <row r="54685" spans="1:4" x14ac:dyDescent="0.3">
      <c r="A54685" s="1" t="s">
        <v>3893</v>
      </c>
      <c r="B54685">
        <v>9</v>
      </c>
      <c r="C54685">
        <v>72.88</v>
      </c>
      <c r="D54685">
        <v>655.92</v>
      </c>
    </row>
    <row r="54686" spans="1:4" x14ac:dyDescent="0.3">
      <c r="A54686" s="1" t="s">
        <v>3904</v>
      </c>
      <c r="B54686">
        <v>9</v>
      </c>
      <c r="C54686">
        <v>218.45</v>
      </c>
      <c r="D54686">
        <v>1966.05</v>
      </c>
    </row>
    <row r="54687" spans="1:4" x14ac:dyDescent="0.3">
      <c r="A54687" s="1" t="s">
        <v>3911</v>
      </c>
      <c r="B54687">
        <v>9</v>
      </c>
      <c r="C54687">
        <v>23.48</v>
      </c>
      <c r="D54687">
        <v>211.32</v>
      </c>
    </row>
    <row r="54688" spans="1:4" x14ac:dyDescent="0.3">
      <c r="A54688" s="1" t="s">
        <v>3882</v>
      </c>
      <c r="B54688">
        <v>9</v>
      </c>
      <c r="C54688">
        <v>32.39</v>
      </c>
      <c r="D54688">
        <v>291.51</v>
      </c>
    </row>
    <row r="54689" spans="1:4" x14ac:dyDescent="0.3">
      <c r="A54689" s="1" t="s">
        <v>3720</v>
      </c>
      <c r="B54689">
        <v>9</v>
      </c>
      <c r="C54689">
        <v>41.99</v>
      </c>
      <c r="D54689">
        <v>377.91</v>
      </c>
    </row>
    <row r="54690" spans="1:4" x14ac:dyDescent="0.3">
      <c r="A54690" s="1" t="s">
        <v>3752</v>
      </c>
      <c r="B54690">
        <v>9</v>
      </c>
      <c r="C54690">
        <v>5.39</v>
      </c>
      <c r="D54690">
        <v>48.51</v>
      </c>
    </row>
    <row r="54691" spans="1:4" x14ac:dyDescent="0.3">
      <c r="A54691" s="1" t="s">
        <v>3859</v>
      </c>
      <c r="B54691">
        <v>9</v>
      </c>
      <c r="C54691">
        <v>38.1</v>
      </c>
      <c r="D54691">
        <v>342.9</v>
      </c>
    </row>
    <row r="54692" spans="1:4" x14ac:dyDescent="0.3">
      <c r="A54692" s="1" t="s">
        <v>3800</v>
      </c>
      <c r="B54692">
        <v>9</v>
      </c>
      <c r="C54692">
        <v>2039.99</v>
      </c>
      <c r="D54692">
        <v>18359.91</v>
      </c>
    </row>
    <row r="54693" spans="1:4" x14ac:dyDescent="0.3">
      <c r="A54693" s="1" t="s">
        <v>3641</v>
      </c>
      <c r="B54693">
        <v>9</v>
      </c>
      <c r="C54693">
        <v>20.190000000000001</v>
      </c>
      <c r="D54693">
        <v>181.71</v>
      </c>
    </row>
    <row r="54694" spans="1:4" x14ac:dyDescent="0.3">
      <c r="A54694" s="1" t="s">
        <v>3667</v>
      </c>
      <c r="B54694">
        <v>9</v>
      </c>
      <c r="C54694">
        <v>2024.99</v>
      </c>
      <c r="D54694">
        <v>18224.91</v>
      </c>
    </row>
    <row r="54695" spans="1:4" x14ac:dyDescent="0.3">
      <c r="A54695" s="1" t="s">
        <v>3668</v>
      </c>
      <c r="B54695">
        <v>9</v>
      </c>
      <c r="C54695">
        <v>2024.99</v>
      </c>
      <c r="D54695">
        <v>18224.91</v>
      </c>
    </row>
    <row r="54696" spans="1:4" x14ac:dyDescent="0.3">
      <c r="A54696" s="1" t="s">
        <v>3664</v>
      </c>
      <c r="B54696">
        <v>9</v>
      </c>
      <c r="C54696">
        <v>2024.99</v>
      </c>
      <c r="D54696">
        <v>18224.91</v>
      </c>
    </row>
    <row r="54697" spans="1:4" x14ac:dyDescent="0.3">
      <c r="A54697" s="1" t="s">
        <v>3664</v>
      </c>
      <c r="B54697">
        <v>9</v>
      </c>
      <c r="C54697">
        <v>2024.99</v>
      </c>
      <c r="D54697">
        <v>18224.91</v>
      </c>
    </row>
    <row r="54698" spans="1:4" x14ac:dyDescent="0.3">
      <c r="A54698" s="1" t="s">
        <v>3667</v>
      </c>
      <c r="B54698">
        <v>9</v>
      </c>
      <c r="C54698">
        <v>2024.99</v>
      </c>
      <c r="D54698">
        <v>18224.91</v>
      </c>
    </row>
    <row r="54699" spans="1:4" x14ac:dyDescent="0.3">
      <c r="A54699" s="1" t="s">
        <v>3748</v>
      </c>
      <c r="B54699">
        <v>9</v>
      </c>
      <c r="C54699">
        <v>5.7</v>
      </c>
      <c r="D54699">
        <v>51.3</v>
      </c>
    </row>
    <row r="54700" spans="1:4" x14ac:dyDescent="0.3">
      <c r="A54700" s="1" t="s">
        <v>3664</v>
      </c>
      <c r="B54700">
        <v>9</v>
      </c>
      <c r="C54700">
        <v>843.75</v>
      </c>
      <c r="D54700">
        <v>7593.75</v>
      </c>
    </row>
    <row r="54701" spans="1:4" x14ac:dyDescent="0.3">
      <c r="A54701" s="1" t="s">
        <v>3641</v>
      </c>
      <c r="B54701">
        <v>9</v>
      </c>
      <c r="C54701">
        <v>20.190000000000001</v>
      </c>
      <c r="D54701">
        <v>181.71</v>
      </c>
    </row>
    <row r="54702" spans="1:4" x14ac:dyDescent="0.3">
      <c r="A54702" s="1" t="s">
        <v>3759</v>
      </c>
      <c r="B54702">
        <v>9</v>
      </c>
      <c r="C54702">
        <v>28.84</v>
      </c>
      <c r="D54702">
        <v>259.56</v>
      </c>
    </row>
    <row r="54703" spans="1:4" x14ac:dyDescent="0.3">
      <c r="A54703" s="1" t="s">
        <v>3672</v>
      </c>
      <c r="B54703">
        <v>9</v>
      </c>
      <c r="C54703">
        <v>647.99</v>
      </c>
      <c r="D54703">
        <v>5831.91</v>
      </c>
    </row>
    <row r="54704" spans="1:4" x14ac:dyDescent="0.3">
      <c r="A54704" s="1" t="s">
        <v>3672</v>
      </c>
      <c r="B54704">
        <v>9</v>
      </c>
      <c r="C54704">
        <v>647.99</v>
      </c>
      <c r="D54704">
        <v>5831.91</v>
      </c>
    </row>
    <row r="54705" spans="1:4" x14ac:dyDescent="0.3">
      <c r="A54705" s="1" t="s">
        <v>3669</v>
      </c>
      <c r="B54705">
        <v>9</v>
      </c>
      <c r="C54705">
        <v>1229.46</v>
      </c>
      <c r="D54705">
        <v>11065.14</v>
      </c>
    </row>
    <row r="54706" spans="1:4" x14ac:dyDescent="0.3">
      <c r="A54706" s="1" t="s">
        <v>3715</v>
      </c>
      <c r="B54706">
        <v>9</v>
      </c>
      <c r="C54706">
        <v>14.13</v>
      </c>
      <c r="D54706">
        <v>127.17</v>
      </c>
    </row>
    <row r="54707" spans="1:4" x14ac:dyDescent="0.3">
      <c r="A54707" s="1" t="s">
        <v>3691</v>
      </c>
      <c r="B54707">
        <v>9</v>
      </c>
      <c r="C54707">
        <v>196.33</v>
      </c>
      <c r="D54707">
        <v>1766.97</v>
      </c>
    </row>
    <row r="54708" spans="1:4" x14ac:dyDescent="0.3">
      <c r="A54708" s="1" t="s">
        <v>3712</v>
      </c>
      <c r="B54708">
        <v>9</v>
      </c>
      <c r="C54708">
        <v>44.99</v>
      </c>
      <c r="D54708">
        <v>404.91</v>
      </c>
    </row>
    <row r="54709" spans="1:4" x14ac:dyDescent="0.3">
      <c r="A54709" s="1" t="s">
        <v>3846</v>
      </c>
      <c r="B54709">
        <v>9</v>
      </c>
      <c r="C54709">
        <v>11.99</v>
      </c>
      <c r="D54709">
        <v>107.91</v>
      </c>
    </row>
    <row r="54710" spans="1:4" x14ac:dyDescent="0.3">
      <c r="A54710" s="1" t="s">
        <v>3673</v>
      </c>
      <c r="B54710">
        <v>9</v>
      </c>
      <c r="C54710">
        <v>647.99</v>
      </c>
      <c r="D54710">
        <v>5831.91</v>
      </c>
    </row>
    <row r="54711" spans="1:4" x14ac:dyDescent="0.3">
      <c r="A54711" s="1" t="s">
        <v>3759</v>
      </c>
      <c r="B54711">
        <v>9</v>
      </c>
      <c r="C54711">
        <v>28.84</v>
      </c>
      <c r="D54711">
        <v>259.56</v>
      </c>
    </row>
    <row r="54712" spans="1:4" x14ac:dyDescent="0.3">
      <c r="A54712" s="1" t="s">
        <v>3719</v>
      </c>
      <c r="B54712">
        <v>9</v>
      </c>
      <c r="C54712">
        <v>22.79</v>
      </c>
      <c r="D54712">
        <v>205.11</v>
      </c>
    </row>
    <row r="54713" spans="1:4" x14ac:dyDescent="0.3">
      <c r="A54713" s="1" t="s">
        <v>3745</v>
      </c>
      <c r="B54713">
        <v>9</v>
      </c>
      <c r="C54713">
        <v>20.190000000000001</v>
      </c>
      <c r="D54713">
        <v>181.71</v>
      </c>
    </row>
    <row r="54714" spans="1:4" x14ac:dyDescent="0.3">
      <c r="A54714" s="1" t="s">
        <v>3826</v>
      </c>
      <c r="B54714">
        <v>9</v>
      </c>
      <c r="C54714">
        <v>61.37</v>
      </c>
      <c r="D54714">
        <v>552.33000000000004</v>
      </c>
    </row>
    <row r="54715" spans="1:4" x14ac:dyDescent="0.3">
      <c r="A54715" s="1" t="s">
        <v>3826</v>
      </c>
      <c r="B54715">
        <v>9</v>
      </c>
      <c r="C54715">
        <v>61.37</v>
      </c>
      <c r="D54715">
        <v>552.33000000000004</v>
      </c>
    </row>
    <row r="54716" spans="1:4" x14ac:dyDescent="0.3">
      <c r="A54716" s="1" t="s">
        <v>3794</v>
      </c>
      <c r="B54716">
        <v>9</v>
      </c>
      <c r="C54716">
        <v>469.79</v>
      </c>
      <c r="D54716">
        <v>4228.1099999999997</v>
      </c>
    </row>
    <row r="54717" spans="1:4" x14ac:dyDescent="0.3">
      <c r="A54717" s="1" t="s">
        <v>3660</v>
      </c>
      <c r="B54717">
        <v>9</v>
      </c>
      <c r="C54717">
        <v>469.79</v>
      </c>
      <c r="D54717">
        <v>4228.1099999999997</v>
      </c>
    </row>
    <row r="54718" spans="1:4" x14ac:dyDescent="0.3">
      <c r="A54718" s="1" t="s">
        <v>3718</v>
      </c>
      <c r="B54718">
        <v>9</v>
      </c>
      <c r="C54718">
        <v>22.79</v>
      </c>
      <c r="D54718">
        <v>205.11</v>
      </c>
    </row>
    <row r="54719" spans="1:4" x14ac:dyDescent="0.3">
      <c r="A54719" s="1" t="s">
        <v>3759</v>
      </c>
      <c r="B54719">
        <v>9</v>
      </c>
      <c r="C54719">
        <v>28.84</v>
      </c>
      <c r="D54719">
        <v>259.56</v>
      </c>
    </row>
    <row r="54720" spans="1:4" x14ac:dyDescent="0.3">
      <c r="A54720" s="1" t="s">
        <v>3804</v>
      </c>
      <c r="B54720">
        <v>9</v>
      </c>
      <c r="C54720">
        <v>1242.8499999999999</v>
      </c>
      <c r="D54720">
        <v>11185.65</v>
      </c>
    </row>
    <row r="54721" spans="1:4" x14ac:dyDescent="0.3">
      <c r="A54721" s="1" t="s">
        <v>3718</v>
      </c>
      <c r="B54721">
        <v>9</v>
      </c>
      <c r="C54721">
        <v>22.79</v>
      </c>
      <c r="D54721">
        <v>205.11</v>
      </c>
    </row>
    <row r="54722" spans="1:4" x14ac:dyDescent="0.3">
      <c r="A54722" s="1" t="s">
        <v>3797</v>
      </c>
      <c r="B54722">
        <v>9</v>
      </c>
      <c r="C54722">
        <v>469.79</v>
      </c>
      <c r="D54722">
        <v>4228.1099999999997</v>
      </c>
    </row>
    <row r="54723" spans="1:4" x14ac:dyDescent="0.3">
      <c r="A54723" s="1" t="s">
        <v>3661</v>
      </c>
      <c r="B54723">
        <v>9</v>
      </c>
      <c r="C54723">
        <v>469.79</v>
      </c>
      <c r="D54723">
        <v>4228.1099999999997</v>
      </c>
    </row>
    <row r="54724" spans="1:4" x14ac:dyDescent="0.3">
      <c r="A54724" s="1" t="s">
        <v>3805</v>
      </c>
      <c r="B54724">
        <v>9</v>
      </c>
      <c r="C54724">
        <v>1242.8499999999999</v>
      </c>
      <c r="D54724">
        <v>11185.65</v>
      </c>
    </row>
    <row r="54725" spans="1:4" x14ac:dyDescent="0.3">
      <c r="A54725" s="1" t="s">
        <v>3718</v>
      </c>
      <c r="B54725">
        <v>9</v>
      </c>
      <c r="C54725">
        <v>22.79</v>
      </c>
      <c r="D54725">
        <v>205.11</v>
      </c>
    </row>
    <row r="54726" spans="1:4" x14ac:dyDescent="0.3">
      <c r="A54726" s="1" t="s">
        <v>3672</v>
      </c>
      <c r="B54726">
        <v>9</v>
      </c>
      <c r="C54726">
        <v>647.99</v>
      </c>
      <c r="D54726">
        <v>5831.91</v>
      </c>
    </row>
    <row r="54727" spans="1:4" x14ac:dyDescent="0.3">
      <c r="A54727" s="1" t="s">
        <v>3671</v>
      </c>
      <c r="B54727">
        <v>9</v>
      </c>
      <c r="C54727">
        <v>1229.46</v>
      </c>
      <c r="D54727">
        <v>11065.14</v>
      </c>
    </row>
    <row r="54728" spans="1:4" x14ac:dyDescent="0.3">
      <c r="A54728" s="1" t="s">
        <v>3719</v>
      </c>
      <c r="B54728">
        <v>9</v>
      </c>
      <c r="C54728">
        <v>22.79</v>
      </c>
      <c r="D54728">
        <v>205.11</v>
      </c>
    </row>
    <row r="54729" spans="1:4" x14ac:dyDescent="0.3">
      <c r="A54729" s="1" t="s">
        <v>3805</v>
      </c>
      <c r="B54729">
        <v>9</v>
      </c>
      <c r="C54729">
        <v>1242.8499999999999</v>
      </c>
      <c r="D54729">
        <v>11185.65</v>
      </c>
    </row>
    <row r="54730" spans="1:4" x14ac:dyDescent="0.3">
      <c r="A54730" s="1" t="s">
        <v>3744</v>
      </c>
      <c r="B54730">
        <v>9</v>
      </c>
      <c r="C54730">
        <v>20.190000000000001</v>
      </c>
      <c r="D54730">
        <v>181.71</v>
      </c>
    </row>
    <row r="54731" spans="1:4" x14ac:dyDescent="0.3">
      <c r="A54731" s="1" t="s">
        <v>3709</v>
      </c>
      <c r="B54731">
        <v>9</v>
      </c>
      <c r="C54731">
        <v>44.99</v>
      </c>
      <c r="D54731">
        <v>404.91</v>
      </c>
    </row>
    <row r="54732" spans="1:4" x14ac:dyDescent="0.3">
      <c r="A54732" s="1" t="s">
        <v>3752</v>
      </c>
      <c r="B54732">
        <v>9</v>
      </c>
      <c r="C54732">
        <v>5.19</v>
      </c>
      <c r="D54732">
        <v>46.71</v>
      </c>
    </row>
    <row r="54733" spans="1:4" x14ac:dyDescent="0.3">
      <c r="A54733" s="1" t="s">
        <v>3719</v>
      </c>
      <c r="B54733">
        <v>9</v>
      </c>
      <c r="C54733">
        <v>22.79</v>
      </c>
      <c r="D54733">
        <v>205.11</v>
      </c>
    </row>
    <row r="54734" spans="1:4" x14ac:dyDescent="0.3">
      <c r="A54734" s="1" t="s">
        <v>3675</v>
      </c>
      <c r="B54734">
        <v>9</v>
      </c>
      <c r="C54734">
        <v>647.99</v>
      </c>
      <c r="D54734">
        <v>5831.91</v>
      </c>
    </row>
    <row r="54735" spans="1:4" x14ac:dyDescent="0.3">
      <c r="A54735" s="1" t="s">
        <v>3719</v>
      </c>
      <c r="B54735">
        <v>9</v>
      </c>
      <c r="C54735">
        <v>22.79</v>
      </c>
      <c r="D54735">
        <v>205.11</v>
      </c>
    </row>
    <row r="54736" spans="1:4" x14ac:dyDescent="0.3">
      <c r="A54736" s="1" t="s">
        <v>3674</v>
      </c>
      <c r="B54736">
        <v>9</v>
      </c>
      <c r="C54736">
        <v>647.99</v>
      </c>
      <c r="D54736">
        <v>5831.91</v>
      </c>
    </row>
    <row r="54737" spans="1:4" x14ac:dyDescent="0.3">
      <c r="A54737" s="1" t="s">
        <v>3672</v>
      </c>
      <c r="B54737">
        <v>9</v>
      </c>
      <c r="C54737">
        <v>647.99</v>
      </c>
      <c r="D54737">
        <v>5831.91</v>
      </c>
    </row>
    <row r="54738" spans="1:4" x14ac:dyDescent="0.3">
      <c r="A54738" s="1" t="s">
        <v>3709</v>
      </c>
      <c r="B54738">
        <v>9</v>
      </c>
      <c r="C54738">
        <v>44.99</v>
      </c>
      <c r="D54738">
        <v>404.91</v>
      </c>
    </row>
    <row r="54739" spans="1:4" x14ac:dyDescent="0.3">
      <c r="A54739" s="1" t="s">
        <v>3752</v>
      </c>
      <c r="B54739">
        <v>9</v>
      </c>
      <c r="C54739">
        <v>5.19</v>
      </c>
      <c r="D54739">
        <v>46.71</v>
      </c>
    </row>
    <row r="54740" spans="1:4" x14ac:dyDescent="0.3">
      <c r="A54740" s="1" t="s">
        <v>3669</v>
      </c>
      <c r="B54740">
        <v>9</v>
      </c>
      <c r="C54740">
        <v>1229.46</v>
      </c>
      <c r="D54740">
        <v>11065.14</v>
      </c>
    </row>
    <row r="54741" spans="1:4" x14ac:dyDescent="0.3">
      <c r="A54741" s="1" t="s">
        <v>3759</v>
      </c>
      <c r="B54741">
        <v>9</v>
      </c>
      <c r="C54741">
        <v>28.84</v>
      </c>
      <c r="D54741">
        <v>259.56</v>
      </c>
    </row>
    <row r="54742" spans="1:4" x14ac:dyDescent="0.3">
      <c r="A54742" s="1" t="s">
        <v>3804</v>
      </c>
      <c r="B54742">
        <v>9</v>
      </c>
      <c r="C54742">
        <v>1242.8499999999999</v>
      </c>
      <c r="D54742">
        <v>11185.65</v>
      </c>
    </row>
    <row r="54743" spans="1:4" x14ac:dyDescent="0.3">
      <c r="A54743" s="1" t="s">
        <v>3805</v>
      </c>
      <c r="B54743">
        <v>9</v>
      </c>
      <c r="C54743">
        <v>1242.8499999999999</v>
      </c>
      <c r="D54743">
        <v>11185.65</v>
      </c>
    </row>
    <row r="54744" spans="1:4" x14ac:dyDescent="0.3">
      <c r="A54744" s="1" t="s">
        <v>3674</v>
      </c>
      <c r="B54744">
        <v>9</v>
      </c>
      <c r="C54744">
        <v>647.99</v>
      </c>
      <c r="D54744">
        <v>5831.91</v>
      </c>
    </row>
    <row r="54745" spans="1:4" x14ac:dyDescent="0.3">
      <c r="A54745" s="1" t="s">
        <v>3744</v>
      </c>
      <c r="B54745">
        <v>9</v>
      </c>
      <c r="C54745">
        <v>20.190000000000001</v>
      </c>
      <c r="D54745">
        <v>181.71</v>
      </c>
    </row>
    <row r="54746" spans="1:4" x14ac:dyDescent="0.3">
      <c r="A54746" s="1" t="s">
        <v>3805</v>
      </c>
      <c r="B54746">
        <v>9</v>
      </c>
      <c r="C54746">
        <v>1242.8499999999999</v>
      </c>
      <c r="D54746">
        <v>11185.65</v>
      </c>
    </row>
    <row r="54747" spans="1:4" x14ac:dyDescent="0.3">
      <c r="A54747" s="1" t="s">
        <v>3739</v>
      </c>
      <c r="B54747">
        <v>9</v>
      </c>
      <c r="C54747">
        <v>323.99</v>
      </c>
      <c r="D54747">
        <v>2915.91</v>
      </c>
    </row>
    <row r="54748" spans="1:4" x14ac:dyDescent="0.3">
      <c r="A54748" s="1" t="s">
        <v>3713</v>
      </c>
      <c r="B54748">
        <v>9</v>
      </c>
      <c r="C54748">
        <v>14.69</v>
      </c>
      <c r="D54748">
        <v>132.21</v>
      </c>
    </row>
    <row r="54749" spans="1:4" x14ac:dyDescent="0.3">
      <c r="A54749" s="1" t="s">
        <v>3817</v>
      </c>
      <c r="B54749">
        <v>9</v>
      </c>
      <c r="C54749">
        <v>672.29</v>
      </c>
      <c r="D54749">
        <v>6050.61</v>
      </c>
    </row>
    <row r="54750" spans="1:4" x14ac:dyDescent="0.3">
      <c r="A54750" s="1" t="s">
        <v>3859</v>
      </c>
      <c r="B54750">
        <v>9</v>
      </c>
      <c r="C54750">
        <v>38.1</v>
      </c>
      <c r="D54750">
        <v>342.9</v>
      </c>
    </row>
    <row r="54751" spans="1:4" x14ac:dyDescent="0.3">
      <c r="A54751" s="1" t="s">
        <v>3669</v>
      </c>
      <c r="B54751">
        <v>9</v>
      </c>
      <c r="C54751">
        <v>1376.99</v>
      </c>
      <c r="D54751">
        <v>12392.91</v>
      </c>
    </row>
    <row r="54752" spans="1:4" x14ac:dyDescent="0.3">
      <c r="A54752" s="1" t="s">
        <v>3760</v>
      </c>
      <c r="B54752">
        <v>9</v>
      </c>
      <c r="C54752">
        <v>29.99</v>
      </c>
      <c r="D54752">
        <v>269.91000000000003</v>
      </c>
    </row>
    <row r="54753" spans="1:4" x14ac:dyDescent="0.3">
      <c r="A54753" s="1" t="s">
        <v>3720</v>
      </c>
      <c r="B54753">
        <v>9</v>
      </c>
      <c r="C54753">
        <v>41.99</v>
      </c>
      <c r="D54753">
        <v>377.91</v>
      </c>
    </row>
    <row r="54754" spans="1:4" x14ac:dyDescent="0.3">
      <c r="A54754" s="1" t="s">
        <v>3804</v>
      </c>
      <c r="B54754">
        <v>9</v>
      </c>
      <c r="C54754">
        <v>1391.99</v>
      </c>
      <c r="D54754">
        <v>12527.91</v>
      </c>
    </row>
    <row r="54755" spans="1:4" x14ac:dyDescent="0.3">
      <c r="A54755" s="1" t="s">
        <v>3944</v>
      </c>
      <c r="B54755">
        <v>9</v>
      </c>
      <c r="C54755">
        <v>158.43</v>
      </c>
      <c r="D54755">
        <v>1425.87</v>
      </c>
    </row>
    <row r="54756" spans="1:4" x14ac:dyDescent="0.3">
      <c r="A54756" s="1" t="s">
        <v>3722</v>
      </c>
      <c r="B54756">
        <v>9</v>
      </c>
      <c r="C54756">
        <v>41.99</v>
      </c>
      <c r="D54756">
        <v>377.91</v>
      </c>
    </row>
    <row r="54757" spans="1:4" x14ac:dyDescent="0.3">
      <c r="A54757" s="1" t="s">
        <v>3669</v>
      </c>
      <c r="B54757">
        <v>9</v>
      </c>
      <c r="C54757">
        <v>1376.99</v>
      </c>
      <c r="D54757">
        <v>12392.91</v>
      </c>
    </row>
    <row r="54758" spans="1:4" x14ac:dyDescent="0.3">
      <c r="A54758" s="1" t="s">
        <v>3752</v>
      </c>
      <c r="B54758">
        <v>9</v>
      </c>
      <c r="C54758">
        <v>5.39</v>
      </c>
      <c r="D54758">
        <v>48.51</v>
      </c>
    </row>
    <row r="54759" spans="1:4" x14ac:dyDescent="0.3">
      <c r="A54759" s="1" t="s">
        <v>3881</v>
      </c>
      <c r="B54759">
        <v>9</v>
      </c>
      <c r="C54759">
        <v>32.39</v>
      </c>
      <c r="D54759">
        <v>291.51</v>
      </c>
    </row>
    <row r="54760" spans="1:4" x14ac:dyDescent="0.3">
      <c r="A54760" s="1" t="s">
        <v>3956</v>
      </c>
      <c r="B54760">
        <v>9</v>
      </c>
      <c r="C54760">
        <v>953.63</v>
      </c>
      <c r="D54760">
        <v>8582.67</v>
      </c>
    </row>
    <row r="54761" spans="1:4" x14ac:dyDescent="0.3">
      <c r="A54761" s="1" t="s">
        <v>3814</v>
      </c>
      <c r="B54761">
        <v>9</v>
      </c>
      <c r="C54761">
        <v>672.29</v>
      </c>
      <c r="D54761">
        <v>6050.61</v>
      </c>
    </row>
    <row r="54762" spans="1:4" x14ac:dyDescent="0.3">
      <c r="A54762" s="1" t="s">
        <v>3676</v>
      </c>
      <c r="B54762">
        <v>9</v>
      </c>
      <c r="C54762">
        <v>1466.01</v>
      </c>
      <c r="D54762">
        <v>13194.09</v>
      </c>
    </row>
    <row r="54763" spans="1:4" x14ac:dyDescent="0.3">
      <c r="A54763" s="1" t="s">
        <v>3941</v>
      </c>
      <c r="B54763">
        <v>9</v>
      </c>
      <c r="C54763">
        <v>48.59</v>
      </c>
      <c r="D54763">
        <v>437.31</v>
      </c>
    </row>
    <row r="54764" spans="1:4" x14ac:dyDescent="0.3">
      <c r="A54764" s="1" t="s">
        <v>3871</v>
      </c>
      <c r="B54764">
        <v>9</v>
      </c>
      <c r="C54764">
        <v>4.7699999999999996</v>
      </c>
      <c r="D54764">
        <v>42.93</v>
      </c>
    </row>
    <row r="54765" spans="1:4" x14ac:dyDescent="0.3">
      <c r="A54765" s="1" t="s">
        <v>3879</v>
      </c>
      <c r="B54765">
        <v>9</v>
      </c>
      <c r="C54765">
        <v>32.39</v>
      </c>
      <c r="D54765">
        <v>291.51</v>
      </c>
    </row>
    <row r="54766" spans="1:4" x14ac:dyDescent="0.3">
      <c r="A54766" s="1" t="s">
        <v>3882</v>
      </c>
      <c r="B54766">
        <v>9</v>
      </c>
      <c r="C54766">
        <v>32.39</v>
      </c>
      <c r="D54766">
        <v>291.51</v>
      </c>
    </row>
    <row r="54767" spans="1:4" x14ac:dyDescent="0.3">
      <c r="A54767" s="1" t="s">
        <v>3951</v>
      </c>
      <c r="B54767">
        <v>9</v>
      </c>
      <c r="C54767">
        <v>728.91</v>
      </c>
      <c r="D54767">
        <v>6560.19</v>
      </c>
    </row>
    <row r="54768" spans="1:4" x14ac:dyDescent="0.3">
      <c r="A54768" s="1" t="s">
        <v>3868</v>
      </c>
      <c r="B54768">
        <v>9</v>
      </c>
      <c r="C54768">
        <v>5.39</v>
      </c>
      <c r="D54768">
        <v>48.51</v>
      </c>
    </row>
    <row r="54769" spans="1:4" x14ac:dyDescent="0.3">
      <c r="A54769" s="1" t="s">
        <v>3960</v>
      </c>
      <c r="B54769">
        <v>9</v>
      </c>
      <c r="C54769">
        <v>334.06</v>
      </c>
      <c r="D54769">
        <v>3006.54</v>
      </c>
    </row>
    <row r="54770" spans="1:4" x14ac:dyDescent="0.3">
      <c r="A54770" s="1" t="s">
        <v>3968</v>
      </c>
      <c r="B54770">
        <v>9</v>
      </c>
      <c r="C54770">
        <v>1430.44</v>
      </c>
      <c r="D54770">
        <v>12873.96</v>
      </c>
    </row>
    <row r="54771" spans="1:4" x14ac:dyDescent="0.3">
      <c r="A54771" s="1" t="s">
        <v>3752</v>
      </c>
      <c r="B54771">
        <v>9</v>
      </c>
      <c r="C54771">
        <v>5.39</v>
      </c>
      <c r="D54771">
        <v>48.51</v>
      </c>
    </row>
    <row r="54772" spans="1:4" x14ac:dyDescent="0.3">
      <c r="A54772" s="1" t="s">
        <v>3861</v>
      </c>
      <c r="B54772">
        <v>9</v>
      </c>
      <c r="C54772">
        <v>2.99</v>
      </c>
      <c r="D54772">
        <v>26.91</v>
      </c>
    </row>
    <row r="54773" spans="1:4" x14ac:dyDescent="0.3">
      <c r="A54773" s="1" t="s">
        <v>3978</v>
      </c>
      <c r="B54773">
        <v>9</v>
      </c>
      <c r="C54773">
        <v>461.69</v>
      </c>
      <c r="D54773">
        <v>4155.21</v>
      </c>
    </row>
    <row r="54774" spans="1:4" x14ac:dyDescent="0.3">
      <c r="A54774" s="1" t="s">
        <v>3879</v>
      </c>
      <c r="B54774">
        <v>9</v>
      </c>
      <c r="C54774">
        <v>32.39</v>
      </c>
      <c r="D54774">
        <v>291.51</v>
      </c>
    </row>
    <row r="54775" spans="1:4" x14ac:dyDescent="0.3">
      <c r="A54775" s="1" t="s">
        <v>3715</v>
      </c>
      <c r="B54775">
        <v>9</v>
      </c>
      <c r="C54775">
        <v>14.69</v>
      </c>
      <c r="D54775">
        <v>132.21</v>
      </c>
    </row>
    <row r="54776" spans="1:4" x14ac:dyDescent="0.3">
      <c r="A54776" s="1" t="s">
        <v>3968</v>
      </c>
      <c r="B54776">
        <v>9</v>
      </c>
      <c r="C54776">
        <v>1430.44</v>
      </c>
      <c r="D54776">
        <v>12873.96</v>
      </c>
    </row>
    <row r="54777" spans="1:4" x14ac:dyDescent="0.3">
      <c r="A54777" s="1" t="s">
        <v>3869</v>
      </c>
      <c r="B54777">
        <v>9</v>
      </c>
      <c r="C54777">
        <v>72</v>
      </c>
      <c r="D54777">
        <v>648</v>
      </c>
    </row>
    <row r="54778" spans="1:4" x14ac:dyDescent="0.3">
      <c r="A54778" s="1" t="s">
        <v>3871</v>
      </c>
      <c r="B54778">
        <v>9</v>
      </c>
      <c r="C54778">
        <v>4.7699999999999996</v>
      </c>
      <c r="D54778">
        <v>42.93</v>
      </c>
    </row>
    <row r="54779" spans="1:4" x14ac:dyDescent="0.3">
      <c r="A54779" s="1" t="s">
        <v>3949</v>
      </c>
      <c r="B54779">
        <v>9</v>
      </c>
      <c r="C54779">
        <v>12.14</v>
      </c>
      <c r="D54779">
        <v>109.26</v>
      </c>
    </row>
    <row r="54780" spans="1:4" x14ac:dyDescent="0.3">
      <c r="A54780" s="1" t="s">
        <v>3971</v>
      </c>
      <c r="B54780">
        <v>9</v>
      </c>
      <c r="C54780">
        <v>728.91</v>
      </c>
      <c r="D54780">
        <v>6560.19</v>
      </c>
    </row>
    <row r="54781" spans="1:4" x14ac:dyDescent="0.3">
      <c r="A54781" s="1" t="s">
        <v>3877</v>
      </c>
      <c r="B54781">
        <v>9</v>
      </c>
      <c r="C54781">
        <v>32.99</v>
      </c>
      <c r="D54781">
        <v>296.91000000000003</v>
      </c>
    </row>
    <row r="54782" spans="1:4" x14ac:dyDescent="0.3">
      <c r="A54782" s="1" t="s">
        <v>3944</v>
      </c>
      <c r="B54782">
        <v>9</v>
      </c>
      <c r="C54782">
        <v>158.43</v>
      </c>
      <c r="D54782">
        <v>1425.87</v>
      </c>
    </row>
    <row r="54783" spans="1:4" x14ac:dyDescent="0.3">
      <c r="A54783" s="1" t="s">
        <v>3715</v>
      </c>
      <c r="B54783">
        <v>9</v>
      </c>
      <c r="C54783">
        <v>14.69</v>
      </c>
      <c r="D54783">
        <v>132.21</v>
      </c>
    </row>
    <row r="54784" spans="1:4" x14ac:dyDescent="0.3">
      <c r="A54784" s="1" t="s">
        <v>3738</v>
      </c>
      <c r="B54784">
        <v>9</v>
      </c>
      <c r="C54784">
        <v>323.99</v>
      </c>
      <c r="D54784">
        <v>2915.91</v>
      </c>
    </row>
    <row r="54785" spans="1:4" x14ac:dyDescent="0.3">
      <c r="A54785" s="1" t="s">
        <v>3678</v>
      </c>
      <c r="B54785">
        <v>9</v>
      </c>
      <c r="C54785">
        <v>1466.01</v>
      </c>
      <c r="D54785">
        <v>13194.09</v>
      </c>
    </row>
    <row r="54786" spans="1:4" x14ac:dyDescent="0.3">
      <c r="A54786" s="1" t="s">
        <v>3811</v>
      </c>
      <c r="B54786">
        <v>9</v>
      </c>
      <c r="C54786">
        <v>672.29</v>
      </c>
      <c r="D54786">
        <v>6050.61</v>
      </c>
    </row>
    <row r="54787" spans="1:4" x14ac:dyDescent="0.3">
      <c r="A54787" s="1" t="s">
        <v>3868</v>
      </c>
      <c r="B54787">
        <v>9</v>
      </c>
      <c r="C54787">
        <v>5.39</v>
      </c>
      <c r="D54787">
        <v>48.51</v>
      </c>
    </row>
    <row r="54788" spans="1:4" x14ac:dyDescent="0.3">
      <c r="A54788" s="1" t="s">
        <v>3879</v>
      </c>
      <c r="B54788">
        <v>9</v>
      </c>
      <c r="C54788">
        <v>32.39</v>
      </c>
      <c r="D54788">
        <v>291.51</v>
      </c>
    </row>
    <row r="54789" spans="1:4" x14ac:dyDescent="0.3">
      <c r="A54789" s="1" t="s">
        <v>3882</v>
      </c>
      <c r="B54789">
        <v>9</v>
      </c>
      <c r="C54789">
        <v>32.39</v>
      </c>
      <c r="D54789">
        <v>291.51</v>
      </c>
    </row>
    <row r="54790" spans="1:4" x14ac:dyDescent="0.3">
      <c r="A54790" s="1" t="s">
        <v>3745</v>
      </c>
      <c r="B54790">
        <v>9</v>
      </c>
      <c r="C54790">
        <v>20.99</v>
      </c>
      <c r="D54790">
        <v>188.91</v>
      </c>
    </row>
    <row r="54791" spans="1:4" x14ac:dyDescent="0.3">
      <c r="A54791" s="1" t="s">
        <v>3670</v>
      </c>
      <c r="B54791">
        <v>9</v>
      </c>
      <c r="C54791">
        <v>1376.99</v>
      </c>
      <c r="D54791">
        <v>12392.91</v>
      </c>
    </row>
    <row r="54792" spans="1:4" x14ac:dyDescent="0.3">
      <c r="A54792" s="1" t="s">
        <v>3722</v>
      </c>
      <c r="B54792">
        <v>9</v>
      </c>
      <c r="C54792">
        <v>41.99</v>
      </c>
      <c r="D54792">
        <v>377.91</v>
      </c>
    </row>
    <row r="54793" spans="1:4" x14ac:dyDescent="0.3">
      <c r="A54793" s="1" t="s">
        <v>3869</v>
      </c>
      <c r="B54793">
        <v>9</v>
      </c>
      <c r="C54793">
        <v>72</v>
      </c>
      <c r="D54793">
        <v>648</v>
      </c>
    </row>
    <row r="54794" spans="1:4" x14ac:dyDescent="0.3">
      <c r="A54794" s="1" t="s">
        <v>3733</v>
      </c>
      <c r="B54794">
        <v>9</v>
      </c>
      <c r="C54794">
        <v>323.99</v>
      </c>
      <c r="D54794">
        <v>2915.91</v>
      </c>
    </row>
    <row r="54795" spans="1:4" x14ac:dyDescent="0.3">
      <c r="A54795" s="1" t="s">
        <v>3806</v>
      </c>
      <c r="B54795">
        <v>9</v>
      </c>
      <c r="C54795">
        <v>1391.99</v>
      </c>
      <c r="D54795">
        <v>12527.91</v>
      </c>
    </row>
    <row r="54796" spans="1:4" x14ac:dyDescent="0.3">
      <c r="A54796" s="1" t="s">
        <v>3805</v>
      </c>
      <c r="B54796">
        <v>9</v>
      </c>
      <c r="C54796">
        <v>1391.99</v>
      </c>
      <c r="D54796">
        <v>12527.91</v>
      </c>
    </row>
    <row r="54797" spans="1:4" x14ac:dyDescent="0.3">
      <c r="A54797" s="1" t="s">
        <v>3760</v>
      </c>
      <c r="B54797">
        <v>9</v>
      </c>
      <c r="C54797">
        <v>29.99</v>
      </c>
      <c r="D54797">
        <v>269.91000000000003</v>
      </c>
    </row>
    <row r="54798" spans="1:4" x14ac:dyDescent="0.3">
      <c r="A54798" s="1" t="s">
        <v>3744</v>
      </c>
      <c r="B54798">
        <v>9</v>
      </c>
      <c r="C54798">
        <v>20.99</v>
      </c>
      <c r="D54798">
        <v>188.91</v>
      </c>
    </row>
    <row r="54799" spans="1:4" x14ac:dyDescent="0.3">
      <c r="A54799" s="1" t="s">
        <v>3869</v>
      </c>
      <c r="B54799">
        <v>9</v>
      </c>
      <c r="C54799">
        <v>72</v>
      </c>
      <c r="D54799">
        <v>648</v>
      </c>
    </row>
    <row r="54800" spans="1:4" x14ac:dyDescent="0.3">
      <c r="A54800" s="1" t="s">
        <v>3720</v>
      </c>
      <c r="B54800">
        <v>9</v>
      </c>
      <c r="C54800">
        <v>41.99</v>
      </c>
      <c r="D54800">
        <v>377.91</v>
      </c>
    </row>
    <row r="54801" spans="1:4" x14ac:dyDescent="0.3">
      <c r="A54801" s="1" t="s">
        <v>3676</v>
      </c>
      <c r="B54801">
        <v>9</v>
      </c>
      <c r="C54801">
        <v>1466.01</v>
      </c>
      <c r="D54801">
        <v>13194.09</v>
      </c>
    </row>
    <row r="54802" spans="1:4" x14ac:dyDescent="0.3">
      <c r="A54802" s="1" t="s">
        <v>3722</v>
      </c>
      <c r="B54802">
        <v>9</v>
      </c>
      <c r="C54802">
        <v>41.99</v>
      </c>
      <c r="D54802">
        <v>377.91</v>
      </c>
    </row>
    <row r="54803" spans="1:4" x14ac:dyDescent="0.3">
      <c r="A54803" s="1" t="s">
        <v>3736</v>
      </c>
      <c r="B54803">
        <v>9</v>
      </c>
      <c r="C54803">
        <v>323.99</v>
      </c>
      <c r="D54803">
        <v>2915.91</v>
      </c>
    </row>
    <row r="54804" spans="1:4" x14ac:dyDescent="0.3">
      <c r="A54804" s="1" t="s">
        <v>3879</v>
      </c>
      <c r="B54804">
        <v>9</v>
      </c>
      <c r="C54804">
        <v>32.39</v>
      </c>
      <c r="D54804">
        <v>291.51</v>
      </c>
    </row>
    <row r="54805" spans="1:4" x14ac:dyDescent="0.3">
      <c r="A54805" s="1" t="s">
        <v>3968</v>
      </c>
      <c r="B54805">
        <v>9</v>
      </c>
      <c r="C54805">
        <v>1430.44</v>
      </c>
      <c r="D54805">
        <v>12873.96</v>
      </c>
    </row>
    <row r="54806" spans="1:4" x14ac:dyDescent="0.3">
      <c r="A54806" s="1" t="s">
        <v>3731</v>
      </c>
      <c r="B54806">
        <v>9</v>
      </c>
      <c r="C54806">
        <v>242.99</v>
      </c>
      <c r="D54806">
        <v>2186.91</v>
      </c>
    </row>
    <row r="54807" spans="1:4" x14ac:dyDescent="0.3">
      <c r="A54807" s="1" t="s">
        <v>3669</v>
      </c>
      <c r="B54807">
        <v>9</v>
      </c>
      <c r="C54807">
        <v>1376.99</v>
      </c>
      <c r="D54807">
        <v>12392.91</v>
      </c>
    </row>
    <row r="54808" spans="1:4" x14ac:dyDescent="0.3">
      <c r="A54808" s="1" t="s">
        <v>3806</v>
      </c>
      <c r="B54808">
        <v>9</v>
      </c>
      <c r="C54808">
        <v>1391.99</v>
      </c>
      <c r="D54808">
        <v>12527.91</v>
      </c>
    </row>
    <row r="54809" spans="1:4" x14ac:dyDescent="0.3">
      <c r="A54809" s="1" t="s">
        <v>3720</v>
      </c>
      <c r="B54809">
        <v>9</v>
      </c>
      <c r="C54809">
        <v>41.99</v>
      </c>
      <c r="D54809">
        <v>377.91</v>
      </c>
    </row>
    <row r="54810" spans="1:4" x14ac:dyDescent="0.3">
      <c r="A54810" s="1" t="s">
        <v>3816</v>
      </c>
      <c r="B54810">
        <v>9</v>
      </c>
      <c r="C54810">
        <v>672.29</v>
      </c>
      <c r="D54810">
        <v>6050.61</v>
      </c>
    </row>
    <row r="54811" spans="1:4" x14ac:dyDescent="0.3">
      <c r="A54811" s="1" t="s">
        <v>3975</v>
      </c>
      <c r="B54811">
        <v>9</v>
      </c>
      <c r="C54811">
        <v>1020.59</v>
      </c>
      <c r="D54811">
        <v>9185.31</v>
      </c>
    </row>
    <row r="54812" spans="1:4" x14ac:dyDescent="0.3">
      <c r="A54812" s="1" t="s">
        <v>3953</v>
      </c>
      <c r="B54812">
        <v>9</v>
      </c>
      <c r="C54812">
        <v>1430.44</v>
      </c>
      <c r="D54812">
        <v>12873.96</v>
      </c>
    </row>
    <row r="54813" spans="1:4" x14ac:dyDescent="0.3">
      <c r="A54813" s="1" t="s">
        <v>3759</v>
      </c>
      <c r="B54813">
        <v>9</v>
      </c>
      <c r="C54813">
        <v>28.84</v>
      </c>
      <c r="D54813">
        <v>259.56</v>
      </c>
    </row>
    <row r="54814" spans="1:4" x14ac:dyDescent="0.3">
      <c r="A54814" s="1" t="s">
        <v>3752</v>
      </c>
      <c r="B54814">
        <v>9</v>
      </c>
      <c r="C54814">
        <v>5.19</v>
      </c>
      <c r="D54814">
        <v>46.71</v>
      </c>
    </row>
    <row r="54815" spans="1:4" x14ac:dyDescent="0.3">
      <c r="A54815" s="1" t="s">
        <v>3793</v>
      </c>
      <c r="B54815">
        <v>9</v>
      </c>
      <c r="C54815">
        <v>874.79</v>
      </c>
      <c r="D54815">
        <v>7873.11</v>
      </c>
    </row>
    <row r="54816" spans="1:4" x14ac:dyDescent="0.3">
      <c r="A54816" s="1" t="s">
        <v>3667</v>
      </c>
      <c r="B54816">
        <v>9</v>
      </c>
      <c r="C54816">
        <v>2024.99</v>
      </c>
      <c r="D54816">
        <v>18224.91</v>
      </c>
    </row>
    <row r="54817" spans="1:4" x14ac:dyDescent="0.3">
      <c r="A54817" s="1" t="s">
        <v>3793</v>
      </c>
      <c r="B54817">
        <v>9</v>
      </c>
      <c r="C54817">
        <v>874.79</v>
      </c>
      <c r="D54817">
        <v>7873.11</v>
      </c>
    </row>
    <row r="54818" spans="1:4" x14ac:dyDescent="0.3">
      <c r="A54818" s="1" t="s">
        <v>3796</v>
      </c>
      <c r="B54818">
        <v>9</v>
      </c>
      <c r="C54818">
        <v>419.46</v>
      </c>
      <c r="D54818">
        <v>3775.14</v>
      </c>
    </row>
    <row r="54819" spans="1:4" x14ac:dyDescent="0.3">
      <c r="A54819" s="1" t="s">
        <v>3748</v>
      </c>
      <c r="B54819">
        <v>9</v>
      </c>
      <c r="C54819">
        <v>5.7</v>
      </c>
      <c r="D54819">
        <v>51.3</v>
      </c>
    </row>
    <row r="54820" spans="1:4" x14ac:dyDescent="0.3">
      <c r="A54820" s="1" t="s">
        <v>3801</v>
      </c>
      <c r="B54820">
        <v>9</v>
      </c>
      <c r="C54820">
        <v>2039.99</v>
      </c>
      <c r="D54820">
        <v>18359.91</v>
      </c>
    </row>
    <row r="54821" spans="1:4" x14ac:dyDescent="0.3">
      <c r="A54821" s="1" t="s">
        <v>3748</v>
      </c>
      <c r="B54821">
        <v>9</v>
      </c>
      <c r="C54821">
        <v>5.7</v>
      </c>
      <c r="D54821">
        <v>51.3</v>
      </c>
    </row>
    <row r="54822" spans="1:4" x14ac:dyDescent="0.3">
      <c r="A54822" s="1" t="s">
        <v>3795</v>
      </c>
      <c r="B54822">
        <v>9</v>
      </c>
      <c r="C54822">
        <v>419.46</v>
      </c>
      <c r="D54822">
        <v>3775.14</v>
      </c>
    </row>
    <row r="54823" spans="1:4" x14ac:dyDescent="0.3">
      <c r="A54823" s="1" t="s">
        <v>3798</v>
      </c>
      <c r="B54823">
        <v>9</v>
      </c>
      <c r="C54823">
        <v>419.46</v>
      </c>
      <c r="D54823">
        <v>3775.14</v>
      </c>
    </row>
    <row r="54824" spans="1:4" x14ac:dyDescent="0.3">
      <c r="A54824" s="1" t="s">
        <v>3797</v>
      </c>
      <c r="B54824">
        <v>9</v>
      </c>
      <c r="C54824">
        <v>419.46</v>
      </c>
      <c r="D54824">
        <v>3775.14</v>
      </c>
    </row>
    <row r="54825" spans="1:4" x14ac:dyDescent="0.3">
      <c r="A54825" s="1" t="s">
        <v>3752</v>
      </c>
      <c r="B54825">
        <v>9</v>
      </c>
      <c r="C54825">
        <v>5.19</v>
      </c>
      <c r="D54825">
        <v>46.71</v>
      </c>
    </row>
    <row r="54826" spans="1:4" x14ac:dyDescent="0.3">
      <c r="A54826" s="1" t="s">
        <v>3719</v>
      </c>
      <c r="B54826">
        <v>9</v>
      </c>
      <c r="C54826">
        <v>22.79</v>
      </c>
      <c r="D54826">
        <v>205.11</v>
      </c>
    </row>
    <row r="54827" spans="1:4" x14ac:dyDescent="0.3">
      <c r="A54827" s="1" t="s">
        <v>3671</v>
      </c>
      <c r="B54827">
        <v>9</v>
      </c>
      <c r="C54827">
        <v>1229.46</v>
      </c>
      <c r="D54827">
        <v>11065.14</v>
      </c>
    </row>
    <row r="54828" spans="1:4" x14ac:dyDescent="0.3">
      <c r="A54828" s="1" t="s">
        <v>3659</v>
      </c>
      <c r="B54828">
        <v>9</v>
      </c>
      <c r="C54828">
        <v>469.79</v>
      </c>
      <c r="D54828">
        <v>4228.1099999999997</v>
      </c>
    </row>
    <row r="54829" spans="1:4" x14ac:dyDescent="0.3">
      <c r="A54829" s="1" t="s">
        <v>3745</v>
      </c>
      <c r="B54829">
        <v>9</v>
      </c>
      <c r="C54829">
        <v>16.82</v>
      </c>
      <c r="D54829">
        <v>151.38</v>
      </c>
    </row>
    <row r="54830" spans="1:4" x14ac:dyDescent="0.3">
      <c r="A54830" s="1" t="s">
        <v>3855</v>
      </c>
      <c r="B54830">
        <v>9</v>
      </c>
      <c r="C54830">
        <v>53.99</v>
      </c>
      <c r="D54830">
        <v>485.91</v>
      </c>
    </row>
    <row r="54831" spans="1:4" x14ac:dyDescent="0.3">
      <c r="A54831" s="1" t="s">
        <v>3759</v>
      </c>
      <c r="B54831">
        <v>9</v>
      </c>
      <c r="C54831">
        <v>28.84</v>
      </c>
      <c r="D54831">
        <v>259.56</v>
      </c>
    </row>
    <row r="54832" spans="1:4" x14ac:dyDescent="0.3">
      <c r="A54832" s="1" t="s">
        <v>3815</v>
      </c>
      <c r="B54832">
        <v>9</v>
      </c>
      <c r="C54832">
        <v>600.26</v>
      </c>
      <c r="D54832">
        <v>5402.34</v>
      </c>
    </row>
    <row r="54833" spans="1:4" x14ac:dyDescent="0.3">
      <c r="A54833" s="1" t="s">
        <v>3706</v>
      </c>
      <c r="B54833">
        <v>9</v>
      </c>
      <c r="C54833">
        <v>35.99</v>
      </c>
      <c r="D54833">
        <v>323.91000000000003</v>
      </c>
    </row>
    <row r="54834" spans="1:4" x14ac:dyDescent="0.3">
      <c r="A54834" s="1" t="s">
        <v>3826</v>
      </c>
      <c r="B54834">
        <v>9</v>
      </c>
      <c r="C54834">
        <v>61.37</v>
      </c>
      <c r="D54834">
        <v>552.33000000000004</v>
      </c>
    </row>
    <row r="54835" spans="1:4" x14ac:dyDescent="0.3">
      <c r="A54835" s="1" t="s">
        <v>3796</v>
      </c>
      <c r="B54835">
        <v>9</v>
      </c>
      <c r="C54835">
        <v>469.79</v>
      </c>
      <c r="D54835">
        <v>4228.1099999999997</v>
      </c>
    </row>
    <row r="54836" spans="1:4" x14ac:dyDescent="0.3">
      <c r="A54836" s="1" t="s">
        <v>3798</v>
      </c>
      <c r="B54836">
        <v>9</v>
      </c>
      <c r="C54836">
        <v>469.79</v>
      </c>
      <c r="D54836">
        <v>4228.1099999999997</v>
      </c>
    </row>
    <row r="54837" spans="1:4" x14ac:dyDescent="0.3">
      <c r="A54837" s="1" t="s">
        <v>3811</v>
      </c>
      <c r="B54837">
        <v>9</v>
      </c>
      <c r="C54837">
        <v>600.26</v>
      </c>
      <c r="D54837">
        <v>5402.34</v>
      </c>
    </row>
    <row r="54838" spans="1:4" x14ac:dyDescent="0.3">
      <c r="A54838" s="1" t="s">
        <v>3706</v>
      </c>
      <c r="B54838">
        <v>9</v>
      </c>
      <c r="C54838">
        <v>35.99</v>
      </c>
      <c r="D54838">
        <v>323.91000000000003</v>
      </c>
    </row>
    <row r="54839" spans="1:4" x14ac:dyDescent="0.3">
      <c r="A54839" s="1" t="s">
        <v>3855</v>
      </c>
      <c r="B54839">
        <v>9</v>
      </c>
      <c r="C54839">
        <v>53.99</v>
      </c>
      <c r="D54839">
        <v>485.91</v>
      </c>
    </row>
    <row r="54840" spans="1:4" x14ac:dyDescent="0.3">
      <c r="A54840" s="1" t="s">
        <v>3806</v>
      </c>
      <c r="B54840">
        <v>9</v>
      </c>
      <c r="C54840">
        <v>1242.8499999999999</v>
      </c>
      <c r="D54840">
        <v>11185.65</v>
      </c>
    </row>
    <row r="54841" spans="1:4" x14ac:dyDescent="0.3">
      <c r="A54841" s="1" t="s">
        <v>3719</v>
      </c>
      <c r="B54841">
        <v>9</v>
      </c>
      <c r="C54841">
        <v>22.79</v>
      </c>
      <c r="D54841">
        <v>205.11</v>
      </c>
    </row>
    <row r="54842" spans="1:4" x14ac:dyDescent="0.3">
      <c r="A54842" s="1" t="s">
        <v>3752</v>
      </c>
      <c r="B54842">
        <v>9</v>
      </c>
      <c r="C54842">
        <v>5.19</v>
      </c>
      <c r="D54842">
        <v>46.71</v>
      </c>
    </row>
    <row r="54843" spans="1:4" x14ac:dyDescent="0.3">
      <c r="A54843" s="1" t="s">
        <v>3715</v>
      </c>
      <c r="B54843">
        <v>9</v>
      </c>
      <c r="C54843">
        <v>14.13</v>
      </c>
      <c r="D54843">
        <v>127.17</v>
      </c>
    </row>
    <row r="54844" spans="1:4" x14ac:dyDescent="0.3">
      <c r="A54844" s="1" t="s">
        <v>3838</v>
      </c>
      <c r="B54844">
        <v>9</v>
      </c>
      <c r="C54844">
        <v>324.45</v>
      </c>
      <c r="D54844">
        <v>2920.05</v>
      </c>
    </row>
    <row r="54845" spans="1:4" x14ac:dyDescent="0.3">
      <c r="A54845" s="1" t="s">
        <v>3709</v>
      </c>
      <c r="B54845">
        <v>9</v>
      </c>
      <c r="C54845">
        <v>44.99</v>
      </c>
      <c r="D54845">
        <v>404.91</v>
      </c>
    </row>
    <row r="54846" spans="1:4" x14ac:dyDescent="0.3">
      <c r="A54846" s="1" t="s">
        <v>3656</v>
      </c>
      <c r="B54846">
        <v>9</v>
      </c>
      <c r="C54846">
        <v>469.79</v>
      </c>
      <c r="D54846">
        <v>4228.1099999999997</v>
      </c>
    </row>
    <row r="54847" spans="1:4" x14ac:dyDescent="0.3">
      <c r="A54847" s="1" t="s">
        <v>3811</v>
      </c>
      <c r="B54847">
        <v>9</v>
      </c>
      <c r="C54847">
        <v>600.26</v>
      </c>
      <c r="D54847">
        <v>5402.34</v>
      </c>
    </row>
    <row r="54848" spans="1:4" x14ac:dyDescent="0.3">
      <c r="A54848" s="1" t="s">
        <v>3797</v>
      </c>
      <c r="B54848">
        <v>9</v>
      </c>
      <c r="C54848">
        <v>469.79</v>
      </c>
      <c r="D54848">
        <v>4228.1099999999997</v>
      </c>
    </row>
    <row r="54849" spans="1:4" x14ac:dyDescent="0.3">
      <c r="A54849" s="1" t="s">
        <v>3709</v>
      </c>
      <c r="B54849">
        <v>9</v>
      </c>
      <c r="C54849">
        <v>44.99</v>
      </c>
      <c r="D54849">
        <v>404.91</v>
      </c>
    </row>
    <row r="54850" spans="1:4" x14ac:dyDescent="0.3">
      <c r="A54850" s="1" t="s">
        <v>3679</v>
      </c>
      <c r="B54850">
        <v>9</v>
      </c>
      <c r="C54850">
        <v>1308.94</v>
      </c>
      <c r="D54850">
        <v>11780.46</v>
      </c>
    </row>
    <row r="54851" spans="1:4" x14ac:dyDescent="0.3">
      <c r="A54851" s="1" t="s">
        <v>3816</v>
      </c>
      <c r="B54851">
        <v>9</v>
      </c>
      <c r="C54851">
        <v>600.26</v>
      </c>
      <c r="D54851">
        <v>5402.34</v>
      </c>
    </row>
    <row r="54852" spans="1:4" x14ac:dyDescent="0.3">
      <c r="A54852" s="1" t="s">
        <v>3718</v>
      </c>
      <c r="B54852">
        <v>9</v>
      </c>
      <c r="C54852">
        <v>22.79</v>
      </c>
      <c r="D54852">
        <v>205.11</v>
      </c>
    </row>
    <row r="54853" spans="1:4" x14ac:dyDescent="0.3">
      <c r="A54853" s="1" t="s">
        <v>3706</v>
      </c>
      <c r="B54853">
        <v>9</v>
      </c>
      <c r="C54853">
        <v>35.99</v>
      </c>
      <c r="D54853">
        <v>323.91000000000003</v>
      </c>
    </row>
    <row r="54854" spans="1:4" x14ac:dyDescent="0.3">
      <c r="A54854" s="1" t="s">
        <v>3698</v>
      </c>
      <c r="B54854">
        <v>9</v>
      </c>
      <c r="C54854">
        <v>209.26</v>
      </c>
      <c r="D54854">
        <v>1883.34</v>
      </c>
    </row>
    <row r="54855" spans="1:4" x14ac:dyDescent="0.3">
      <c r="A54855" s="1" t="s">
        <v>3758</v>
      </c>
      <c r="B54855">
        <v>9</v>
      </c>
      <c r="C54855">
        <v>28.84</v>
      </c>
      <c r="D54855">
        <v>259.56</v>
      </c>
    </row>
    <row r="54856" spans="1:4" x14ac:dyDescent="0.3">
      <c r="A54856" s="1" t="s">
        <v>3745</v>
      </c>
      <c r="B54856">
        <v>9</v>
      </c>
      <c r="C54856">
        <v>20.190000000000001</v>
      </c>
      <c r="D54856">
        <v>181.71</v>
      </c>
    </row>
    <row r="54857" spans="1:4" x14ac:dyDescent="0.3">
      <c r="A54857" s="1" t="s">
        <v>3759</v>
      </c>
      <c r="B54857">
        <v>9</v>
      </c>
      <c r="C54857">
        <v>28.84</v>
      </c>
      <c r="D54857">
        <v>259.56</v>
      </c>
    </row>
    <row r="54858" spans="1:4" x14ac:dyDescent="0.3">
      <c r="A54858" s="1" t="s">
        <v>3796</v>
      </c>
      <c r="B54858">
        <v>9</v>
      </c>
      <c r="C54858">
        <v>469.79</v>
      </c>
      <c r="D54858">
        <v>4228.1099999999997</v>
      </c>
    </row>
    <row r="54859" spans="1:4" x14ac:dyDescent="0.3">
      <c r="A54859" s="1" t="s">
        <v>3709</v>
      </c>
      <c r="B54859">
        <v>9</v>
      </c>
      <c r="C54859">
        <v>44.99</v>
      </c>
      <c r="D54859">
        <v>404.91</v>
      </c>
    </row>
    <row r="54860" spans="1:4" x14ac:dyDescent="0.3">
      <c r="A54860" s="1" t="s">
        <v>3663</v>
      </c>
      <c r="B54860">
        <v>9</v>
      </c>
      <c r="C54860">
        <v>469.79</v>
      </c>
      <c r="D54860">
        <v>4228.1099999999997</v>
      </c>
    </row>
    <row r="54861" spans="1:4" x14ac:dyDescent="0.3">
      <c r="A54861" s="1" t="s">
        <v>3759</v>
      </c>
      <c r="B54861">
        <v>9</v>
      </c>
      <c r="C54861">
        <v>28.84</v>
      </c>
      <c r="D54861">
        <v>259.56</v>
      </c>
    </row>
    <row r="54862" spans="1:4" x14ac:dyDescent="0.3">
      <c r="A54862" s="1" t="s">
        <v>3745</v>
      </c>
      <c r="B54862">
        <v>9</v>
      </c>
      <c r="C54862">
        <v>20.190000000000001</v>
      </c>
      <c r="D54862">
        <v>181.71</v>
      </c>
    </row>
    <row r="54863" spans="1:4" x14ac:dyDescent="0.3">
      <c r="A54863" s="1" t="s">
        <v>3745</v>
      </c>
      <c r="B54863">
        <v>9</v>
      </c>
      <c r="C54863">
        <v>20.190000000000001</v>
      </c>
      <c r="D54863">
        <v>181.71</v>
      </c>
    </row>
    <row r="54864" spans="1:4" x14ac:dyDescent="0.3">
      <c r="A54864" s="1" t="s">
        <v>3719</v>
      </c>
      <c r="B54864">
        <v>9</v>
      </c>
      <c r="C54864">
        <v>22.79</v>
      </c>
      <c r="D54864">
        <v>205.11</v>
      </c>
    </row>
    <row r="54865" spans="1:4" x14ac:dyDescent="0.3">
      <c r="A54865" s="1" t="s">
        <v>3805</v>
      </c>
      <c r="B54865">
        <v>9</v>
      </c>
      <c r="C54865">
        <v>1242.8499999999999</v>
      </c>
      <c r="D54865">
        <v>11185.65</v>
      </c>
    </row>
    <row r="54866" spans="1:4" x14ac:dyDescent="0.3">
      <c r="A54866" s="1" t="s">
        <v>3798</v>
      </c>
      <c r="B54866">
        <v>9</v>
      </c>
      <c r="C54866">
        <v>469.79</v>
      </c>
      <c r="D54866">
        <v>4228.1099999999997</v>
      </c>
    </row>
    <row r="54867" spans="1:4" x14ac:dyDescent="0.3">
      <c r="A54867" s="1" t="s">
        <v>3760</v>
      </c>
      <c r="B54867">
        <v>9</v>
      </c>
      <c r="C54867">
        <v>28.84</v>
      </c>
      <c r="D54867">
        <v>259.56</v>
      </c>
    </row>
    <row r="54868" spans="1:4" x14ac:dyDescent="0.3">
      <c r="A54868" s="1" t="s">
        <v>3656</v>
      </c>
      <c r="B54868">
        <v>9</v>
      </c>
      <c r="C54868">
        <v>469.79</v>
      </c>
      <c r="D54868">
        <v>4228.1099999999997</v>
      </c>
    </row>
    <row r="54869" spans="1:4" x14ac:dyDescent="0.3">
      <c r="A54869" s="1" t="s">
        <v>3811</v>
      </c>
      <c r="B54869">
        <v>9</v>
      </c>
      <c r="C54869">
        <v>600.26</v>
      </c>
      <c r="D54869">
        <v>5402.34</v>
      </c>
    </row>
    <row r="54870" spans="1:4" x14ac:dyDescent="0.3">
      <c r="A54870" s="1" t="s">
        <v>3770</v>
      </c>
      <c r="B54870">
        <v>9</v>
      </c>
      <c r="C54870">
        <v>202.33</v>
      </c>
      <c r="D54870">
        <v>1820.97</v>
      </c>
    </row>
    <row r="54871" spans="1:4" x14ac:dyDescent="0.3">
      <c r="A54871" s="1" t="s">
        <v>3641</v>
      </c>
      <c r="B54871">
        <v>9</v>
      </c>
      <c r="C54871">
        <v>20.190000000000001</v>
      </c>
      <c r="D54871">
        <v>181.71</v>
      </c>
    </row>
    <row r="54872" spans="1:4" x14ac:dyDescent="0.3">
      <c r="A54872" s="1" t="s">
        <v>3806</v>
      </c>
      <c r="B54872">
        <v>9</v>
      </c>
      <c r="C54872">
        <v>1242.8499999999999</v>
      </c>
      <c r="D54872">
        <v>11185.65</v>
      </c>
    </row>
    <row r="54873" spans="1:4" x14ac:dyDescent="0.3">
      <c r="A54873" s="1" t="s">
        <v>3709</v>
      </c>
      <c r="B54873">
        <v>9</v>
      </c>
      <c r="C54873">
        <v>44.99</v>
      </c>
      <c r="D54873">
        <v>404.91</v>
      </c>
    </row>
    <row r="54874" spans="1:4" x14ac:dyDescent="0.3">
      <c r="A54874" s="1" t="s">
        <v>3719</v>
      </c>
      <c r="B54874">
        <v>9</v>
      </c>
      <c r="C54874">
        <v>22.79</v>
      </c>
      <c r="D54874">
        <v>205.11</v>
      </c>
    </row>
    <row r="54875" spans="1:4" x14ac:dyDescent="0.3">
      <c r="A54875" s="1" t="s">
        <v>3718</v>
      </c>
      <c r="B54875">
        <v>9</v>
      </c>
      <c r="C54875">
        <v>22.79</v>
      </c>
      <c r="D54875">
        <v>205.11</v>
      </c>
    </row>
    <row r="54876" spans="1:4" x14ac:dyDescent="0.3">
      <c r="A54876" s="1" t="s">
        <v>3718</v>
      </c>
      <c r="B54876">
        <v>9</v>
      </c>
      <c r="C54876">
        <v>22.79</v>
      </c>
      <c r="D54876">
        <v>205.11</v>
      </c>
    </row>
    <row r="54877" spans="1:4" x14ac:dyDescent="0.3">
      <c r="A54877" s="1" t="s">
        <v>3826</v>
      </c>
      <c r="B54877">
        <v>9</v>
      </c>
      <c r="C54877">
        <v>61.37</v>
      </c>
      <c r="D54877">
        <v>552.33000000000004</v>
      </c>
    </row>
    <row r="54878" spans="1:4" x14ac:dyDescent="0.3">
      <c r="A54878" s="1" t="s">
        <v>3718</v>
      </c>
      <c r="B54878">
        <v>9</v>
      </c>
      <c r="C54878">
        <v>22.79</v>
      </c>
      <c r="D54878">
        <v>205.11</v>
      </c>
    </row>
    <row r="54879" spans="1:4" x14ac:dyDescent="0.3">
      <c r="A54879" s="1" t="s">
        <v>3719</v>
      </c>
      <c r="B54879">
        <v>9</v>
      </c>
      <c r="C54879">
        <v>22.79</v>
      </c>
      <c r="D54879">
        <v>205.11</v>
      </c>
    </row>
    <row r="54880" spans="1:4" x14ac:dyDescent="0.3">
      <c r="A54880" s="1" t="s">
        <v>3718</v>
      </c>
      <c r="B54880">
        <v>9</v>
      </c>
      <c r="C54880">
        <v>22.79</v>
      </c>
      <c r="D54880">
        <v>205.11</v>
      </c>
    </row>
    <row r="54881" spans="1:4" x14ac:dyDescent="0.3">
      <c r="A54881" s="1" t="s">
        <v>3719</v>
      </c>
      <c r="B54881">
        <v>9</v>
      </c>
      <c r="C54881">
        <v>22.79</v>
      </c>
      <c r="D54881">
        <v>205.11</v>
      </c>
    </row>
    <row r="54882" spans="1:4" x14ac:dyDescent="0.3">
      <c r="A54882" s="1" t="s">
        <v>3718</v>
      </c>
      <c r="B54882">
        <v>9</v>
      </c>
      <c r="C54882">
        <v>22.79</v>
      </c>
      <c r="D54882">
        <v>205.11</v>
      </c>
    </row>
    <row r="54883" spans="1:4" x14ac:dyDescent="0.3">
      <c r="A54883" s="1" t="s">
        <v>3804</v>
      </c>
      <c r="B54883">
        <v>9</v>
      </c>
      <c r="C54883">
        <v>1242.8499999999999</v>
      </c>
      <c r="D54883">
        <v>11185.65</v>
      </c>
    </row>
    <row r="54884" spans="1:4" x14ac:dyDescent="0.3">
      <c r="A54884" s="1" t="s">
        <v>3675</v>
      </c>
      <c r="B54884">
        <v>9</v>
      </c>
      <c r="C54884">
        <v>647.99</v>
      </c>
      <c r="D54884">
        <v>5831.91</v>
      </c>
    </row>
    <row r="54885" spans="1:4" x14ac:dyDescent="0.3">
      <c r="A54885" s="1" t="s">
        <v>3868</v>
      </c>
      <c r="B54885">
        <v>9</v>
      </c>
      <c r="C54885">
        <v>5.39</v>
      </c>
      <c r="D54885">
        <v>48.51</v>
      </c>
    </row>
    <row r="54886" spans="1:4" x14ac:dyDescent="0.3">
      <c r="A54886" s="1" t="s">
        <v>3720</v>
      </c>
      <c r="B54886">
        <v>9</v>
      </c>
      <c r="C54886">
        <v>41.99</v>
      </c>
      <c r="D54886">
        <v>377.91</v>
      </c>
    </row>
    <row r="54887" spans="1:4" x14ac:dyDescent="0.3">
      <c r="A54887" s="1" t="s">
        <v>3962</v>
      </c>
      <c r="B54887">
        <v>9</v>
      </c>
      <c r="C54887">
        <v>334.06</v>
      </c>
      <c r="D54887">
        <v>3006.54</v>
      </c>
    </row>
    <row r="54888" spans="1:4" x14ac:dyDescent="0.3">
      <c r="A54888" s="1" t="s">
        <v>3759</v>
      </c>
      <c r="B54888">
        <v>9</v>
      </c>
      <c r="C54888">
        <v>29.99</v>
      </c>
      <c r="D54888">
        <v>269.91000000000003</v>
      </c>
    </row>
    <row r="54889" spans="1:4" x14ac:dyDescent="0.3">
      <c r="A54889" s="1" t="s">
        <v>3891</v>
      </c>
      <c r="B54889">
        <v>9</v>
      </c>
      <c r="C54889">
        <v>602.35</v>
      </c>
      <c r="D54889">
        <v>5421.15</v>
      </c>
    </row>
    <row r="54890" spans="1:4" x14ac:dyDescent="0.3">
      <c r="A54890" s="1" t="s">
        <v>3759</v>
      </c>
      <c r="B54890">
        <v>9</v>
      </c>
      <c r="C54890">
        <v>29.99</v>
      </c>
      <c r="D54890">
        <v>269.91000000000003</v>
      </c>
    </row>
    <row r="54891" spans="1:4" x14ac:dyDescent="0.3">
      <c r="A54891" s="1" t="s">
        <v>3720</v>
      </c>
      <c r="B54891">
        <v>9</v>
      </c>
      <c r="C54891">
        <v>41.99</v>
      </c>
      <c r="D54891">
        <v>377.91</v>
      </c>
    </row>
    <row r="54892" spans="1:4" x14ac:dyDescent="0.3">
      <c r="A54892" s="1" t="s">
        <v>3722</v>
      </c>
      <c r="B54892">
        <v>9</v>
      </c>
      <c r="C54892">
        <v>41.99</v>
      </c>
      <c r="D54892">
        <v>377.91</v>
      </c>
    </row>
    <row r="54893" spans="1:4" x14ac:dyDescent="0.3">
      <c r="A54893" s="1" t="s">
        <v>3722</v>
      </c>
      <c r="B54893">
        <v>9</v>
      </c>
      <c r="C54893">
        <v>41.99</v>
      </c>
      <c r="D54893">
        <v>377.91</v>
      </c>
    </row>
    <row r="54894" spans="1:4" x14ac:dyDescent="0.3">
      <c r="A54894" s="1" t="s">
        <v>3641</v>
      </c>
      <c r="B54894">
        <v>9</v>
      </c>
      <c r="C54894">
        <v>15.75</v>
      </c>
      <c r="D54894">
        <v>141.75</v>
      </c>
    </row>
    <row r="54895" spans="1:4" x14ac:dyDescent="0.3">
      <c r="A54895" s="1" t="s">
        <v>3972</v>
      </c>
      <c r="B54895">
        <v>9</v>
      </c>
      <c r="C54895">
        <v>1020.59</v>
      </c>
      <c r="D54895">
        <v>9185.31</v>
      </c>
    </row>
    <row r="54896" spans="1:4" x14ac:dyDescent="0.3">
      <c r="A54896" s="1" t="s">
        <v>3760</v>
      </c>
      <c r="B54896">
        <v>9</v>
      </c>
      <c r="C54896">
        <v>29.99</v>
      </c>
      <c r="D54896">
        <v>269.91000000000003</v>
      </c>
    </row>
    <row r="54897" spans="1:4" x14ac:dyDescent="0.3">
      <c r="A54897" s="1" t="s">
        <v>3868</v>
      </c>
      <c r="B54897">
        <v>9</v>
      </c>
      <c r="C54897">
        <v>5.39</v>
      </c>
      <c r="D54897">
        <v>48.51</v>
      </c>
    </row>
    <row r="54898" spans="1:4" x14ac:dyDescent="0.3">
      <c r="A54898" s="1" t="s">
        <v>3891</v>
      </c>
      <c r="B54898">
        <v>9</v>
      </c>
      <c r="C54898">
        <v>602.35</v>
      </c>
      <c r="D54898">
        <v>5421.15</v>
      </c>
    </row>
    <row r="54899" spans="1:4" x14ac:dyDescent="0.3">
      <c r="A54899" s="1" t="s">
        <v>3949</v>
      </c>
      <c r="B54899">
        <v>9</v>
      </c>
      <c r="C54899">
        <v>12.14</v>
      </c>
      <c r="D54899">
        <v>109.26</v>
      </c>
    </row>
    <row r="54900" spans="1:4" x14ac:dyDescent="0.3">
      <c r="A54900" s="1" t="s">
        <v>3641</v>
      </c>
      <c r="B54900">
        <v>9</v>
      </c>
      <c r="C54900">
        <v>20.99</v>
      </c>
      <c r="D54900">
        <v>188.91</v>
      </c>
    </row>
    <row r="54901" spans="1:4" x14ac:dyDescent="0.3">
      <c r="A54901" s="1" t="s">
        <v>3758</v>
      </c>
      <c r="B54901">
        <v>9</v>
      </c>
      <c r="C54901">
        <v>29.99</v>
      </c>
      <c r="D54901">
        <v>269.91000000000003</v>
      </c>
    </row>
    <row r="54902" spans="1:4" x14ac:dyDescent="0.3">
      <c r="A54902" s="1" t="s">
        <v>3759</v>
      </c>
      <c r="B54902">
        <v>9</v>
      </c>
      <c r="C54902">
        <v>29.99</v>
      </c>
      <c r="D54902">
        <v>269.91000000000003</v>
      </c>
    </row>
    <row r="54903" spans="1:4" x14ac:dyDescent="0.3">
      <c r="A54903" s="1" t="s">
        <v>3968</v>
      </c>
      <c r="B54903">
        <v>9</v>
      </c>
      <c r="C54903">
        <v>1430.44</v>
      </c>
      <c r="D54903">
        <v>12873.96</v>
      </c>
    </row>
    <row r="54904" spans="1:4" x14ac:dyDescent="0.3">
      <c r="A54904" s="1" t="s">
        <v>3961</v>
      </c>
      <c r="B54904">
        <v>9</v>
      </c>
      <c r="C54904">
        <v>334.06</v>
      </c>
      <c r="D54904">
        <v>3006.54</v>
      </c>
    </row>
    <row r="54905" spans="1:4" x14ac:dyDescent="0.3">
      <c r="A54905" s="1" t="s">
        <v>3869</v>
      </c>
      <c r="B54905">
        <v>9</v>
      </c>
      <c r="C54905">
        <v>72</v>
      </c>
      <c r="D54905">
        <v>648</v>
      </c>
    </row>
    <row r="54906" spans="1:4" x14ac:dyDescent="0.3">
      <c r="A54906" s="1" t="s">
        <v>3971</v>
      </c>
      <c r="B54906">
        <v>9</v>
      </c>
      <c r="C54906">
        <v>728.91</v>
      </c>
      <c r="D54906">
        <v>6560.19</v>
      </c>
    </row>
    <row r="54907" spans="1:4" x14ac:dyDescent="0.3">
      <c r="A54907" s="1" t="s">
        <v>3720</v>
      </c>
      <c r="B54907">
        <v>9</v>
      </c>
      <c r="C54907">
        <v>41.99</v>
      </c>
      <c r="D54907">
        <v>377.91</v>
      </c>
    </row>
    <row r="54908" spans="1:4" x14ac:dyDescent="0.3">
      <c r="A54908" s="1" t="s">
        <v>3867</v>
      </c>
      <c r="B54908">
        <v>9</v>
      </c>
      <c r="C54908">
        <v>5.39</v>
      </c>
      <c r="D54908">
        <v>48.51</v>
      </c>
    </row>
    <row r="54909" spans="1:4" x14ac:dyDescent="0.3">
      <c r="A54909" s="1" t="s">
        <v>3759</v>
      </c>
      <c r="B54909">
        <v>9</v>
      </c>
      <c r="C54909">
        <v>29.99</v>
      </c>
      <c r="D54909">
        <v>269.91000000000003</v>
      </c>
    </row>
    <row r="54910" spans="1:4" x14ac:dyDescent="0.3">
      <c r="A54910" s="1" t="s">
        <v>3869</v>
      </c>
      <c r="B54910">
        <v>9</v>
      </c>
      <c r="C54910">
        <v>72</v>
      </c>
      <c r="D54910">
        <v>648</v>
      </c>
    </row>
    <row r="54911" spans="1:4" x14ac:dyDescent="0.3">
      <c r="A54911" s="1" t="s">
        <v>3641</v>
      </c>
      <c r="B54911">
        <v>9</v>
      </c>
      <c r="C54911">
        <v>20.99</v>
      </c>
      <c r="D54911">
        <v>188.91</v>
      </c>
    </row>
    <row r="54912" spans="1:4" x14ac:dyDescent="0.3">
      <c r="A54912" s="1" t="s">
        <v>3722</v>
      </c>
      <c r="B54912">
        <v>9</v>
      </c>
      <c r="C54912">
        <v>41.99</v>
      </c>
      <c r="D54912">
        <v>377.91</v>
      </c>
    </row>
    <row r="54913" spans="1:4" x14ac:dyDescent="0.3">
      <c r="A54913" s="1" t="s">
        <v>3882</v>
      </c>
      <c r="B54913">
        <v>9</v>
      </c>
      <c r="C54913">
        <v>32.39</v>
      </c>
      <c r="D54913">
        <v>291.51</v>
      </c>
    </row>
    <row r="54914" spans="1:4" x14ac:dyDescent="0.3">
      <c r="A54914" s="1" t="s">
        <v>3758</v>
      </c>
      <c r="B54914">
        <v>9</v>
      </c>
      <c r="C54914">
        <v>29.99</v>
      </c>
      <c r="D54914">
        <v>269.91000000000003</v>
      </c>
    </row>
    <row r="54915" spans="1:4" x14ac:dyDescent="0.3">
      <c r="A54915" s="1" t="s">
        <v>3977</v>
      </c>
      <c r="B54915">
        <v>9</v>
      </c>
      <c r="C54915">
        <v>334.06</v>
      </c>
      <c r="D54915">
        <v>3006.54</v>
      </c>
    </row>
    <row r="54916" spans="1:4" x14ac:dyDescent="0.3">
      <c r="A54916" s="1" t="s">
        <v>3758</v>
      </c>
      <c r="B54916">
        <v>9</v>
      </c>
      <c r="C54916">
        <v>29.99</v>
      </c>
      <c r="D54916">
        <v>269.91000000000003</v>
      </c>
    </row>
    <row r="54917" spans="1:4" x14ac:dyDescent="0.3">
      <c r="A54917" s="1" t="s">
        <v>3760</v>
      </c>
      <c r="B54917">
        <v>9</v>
      </c>
      <c r="C54917">
        <v>29.99</v>
      </c>
      <c r="D54917">
        <v>269.91000000000003</v>
      </c>
    </row>
    <row r="54918" spans="1:4" x14ac:dyDescent="0.3">
      <c r="A54918" s="1" t="s">
        <v>3869</v>
      </c>
      <c r="B54918">
        <v>9</v>
      </c>
      <c r="C54918">
        <v>72</v>
      </c>
      <c r="D54918">
        <v>648</v>
      </c>
    </row>
    <row r="54919" spans="1:4" x14ac:dyDescent="0.3">
      <c r="A54919" s="1" t="s">
        <v>3956</v>
      </c>
      <c r="B54919">
        <v>9</v>
      </c>
      <c r="C54919">
        <v>953.63</v>
      </c>
      <c r="D54919">
        <v>8582.67</v>
      </c>
    </row>
    <row r="54920" spans="1:4" x14ac:dyDescent="0.3">
      <c r="A54920" s="1" t="s">
        <v>3964</v>
      </c>
      <c r="B54920">
        <v>9</v>
      </c>
      <c r="C54920">
        <v>334.06</v>
      </c>
      <c r="D54920">
        <v>3006.54</v>
      </c>
    </row>
    <row r="54921" spans="1:4" x14ac:dyDescent="0.3">
      <c r="A54921" s="1" t="s">
        <v>3869</v>
      </c>
      <c r="B54921">
        <v>9</v>
      </c>
      <c r="C54921">
        <v>72</v>
      </c>
      <c r="D54921">
        <v>648</v>
      </c>
    </row>
    <row r="54922" spans="1:4" x14ac:dyDescent="0.3">
      <c r="A54922" s="1" t="s">
        <v>3879</v>
      </c>
      <c r="B54922">
        <v>9</v>
      </c>
      <c r="C54922">
        <v>32.39</v>
      </c>
      <c r="D54922">
        <v>291.51</v>
      </c>
    </row>
    <row r="54923" spans="1:4" x14ac:dyDescent="0.3">
      <c r="A54923" s="1" t="s">
        <v>3752</v>
      </c>
      <c r="B54923">
        <v>9</v>
      </c>
      <c r="C54923">
        <v>5.39</v>
      </c>
      <c r="D54923">
        <v>48.51</v>
      </c>
    </row>
    <row r="54924" spans="1:4" x14ac:dyDescent="0.3">
      <c r="A54924" s="1" t="s">
        <v>3972</v>
      </c>
      <c r="B54924">
        <v>9</v>
      </c>
      <c r="C54924">
        <v>1020.59</v>
      </c>
      <c r="D54924">
        <v>9185.31</v>
      </c>
    </row>
    <row r="54925" spans="1:4" x14ac:dyDescent="0.3">
      <c r="A54925" s="1" t="s">
        <v>3877</v>
      </c>
      <c r="B54925">
        <v>9</v>
      </c>
      <c r="C54925">
        <v>32.99</v>
      </c>
      <c r="D54925">
        <v>296.91000000000003</v>
      </c>
    </row>
    <row r="54926" spans="1:4" x14ac:dyDescent="0.3">
      <c r="A54926" s="1" t="s">
        <v>3869</v>
      </c>
      <c r="B54926">
        <v>9</v>
      </c>
      <c r="C54926">
        <v>72</v>
      </c>
      <c r="D54926">
        <v>648</v>
      </c>
    </row>
    <row r="54927" spans="1:4" x14ac:dyDescent="0.3">
      <c r="A54927" s="1" t="s">
        <v>3977</v>
      </c>
      <c r="B54927">
        <v>9</v>
      </c>
      <c r="C54927">
        <v>334.06</v>
      </c>
      <c r="D54927">
        <v>3006.54</v>
      </c>
    </row>
    <row r="54928" spans="1:4" x14ac:dyDescent="0.3">
      <c r="A54928" s="1" t="s">
        <v>3869</v>
      </c>
      <c r="B54928">
        <v>9</v>
      </c>
      <c r="C54928">
        <v>72</v>
      </c>
      <c r="D54928">
        <v>648</v>
      </c>
    </row>
    <row r="54929" spans="1:4" x14ac:dyDescent="0.3">
      <c r="A54929" s="1" t="s">
        <v>3724</v>
      </c>
      <c r="B54929">
        <v>9</v>
      </c>
      <c r="C54929">
        <v>149.87</v>
      </c>
      <c r="D54929">
        <v>1348.83</v>
      </c>
    </row>
    <row r="54930" spans="1:4" x14ac:dyDescent="0.3">
      <c r="A54930" s="1" t="s">
        <v>3641</v>
      </c>
      <c r="B54930">
        <v>9</v>
      </c>
      <c r="C54930">
        <v>20.99</v>
      </c>
      <c r="D54930">
        <v>188.91</v>
      </c>
    </row>
    <row r="54931" spans="1:4" x14ac:dyDescent="0.3">
      <c r="A54931" s="1" t="s">
        <v>3867</v>
      </c>
      <c r="B54931">
        <v>9</v>
      </c>
      <c r="C54931">
        <v>5.39</v>
      </c>
      <c r="D54931">
        <v>48.51</v>
      </c>
    </row>
    <row r="54932" spans="1:4" x14ac:dyDescent="0.3">
      <c r="A54932" s="1" t="s">
        <v>3752</v>
      </c>
      <c r="B54932">
        <v>9</v>
      </c>
      <c r="C54932">
        <v>5.39</v>
      </c>
      <c r="D54932">
        <v>48.51</v>
      </c>
    </row>
    <row r="54933" spans="1:4" x14ac:dyDescent="0.3">
      <c r="A54933" s="1" t="s">
        <v>3670</v>
      </c>
      <c r="B54933">
        <v>9</v>
      </c>
      <c r="C54933">
        <v>1376.99</v>
      </c>
      <c r="D54933">
        <v>12392.91</v>
      </c>
    </row>
    <row r="54934" spans="1:4" x14ac:dyDescent="0.3">
      <c r="A54934" s="1" t="s">
        <v>3641</v>
      </c>
      <c r="B54934">
        <v>9</v>
      </c>
      <c r="C54934">
        <v>20.99</v>
      </c>
      <c r="D54934">
        <v>188.91</v>
      </c>
    </row>
    <row r="54935" spans="1:4" x14ac:dyDescent="0.3">
      <c r="A54935" s="1" t="s">
        <v>3968</v>
      </c>
      <c r="B54935">
        <v>9</v>
      </c>
      <c r="C54935">
        <v>1430.44</v>
      </c>
      <c r="D54935">
        <v>12873.96</v>
      </c>
    </row>
    <row r="54936" spans="1:4" x14ac:dyDescent="0.3">
      <c r="A54936" s="1" t="s">
        <v>3951</v>
      </c>
      <c r="B54936">
        <v>9</v>
      </c>
      <c r="C54936">
        <v>728.91</v>
      </c>
      <c r="D54936">
        <v>6560.19</v>
      </c>
    </row>
    <row r="54937" spans="1:4" x14ac:dyDescent="0.3">
      <c r="A54937" s="1" t="s">
        <v>3882</v>
      </c>
      <c r="B54937">
        <v>9</v>
      </c>
      <c r="C54937">
        <v>32.39</v>
      </c>
      <c r="D54937">
        <v>291.51</v>
      </c>
    </row>
    <row r="54938" spans="1:4" x14ac:dyDescent="0.3">
      <c r="A54938" s="1" t="s">
        <v>3715</v>
      </c>
      <c r="B54938">
        <v>9</v>
      </c>
      <c r="C54938">
        <v>14.69</v>
      </c>
      <c r="D54938">
        <v>132.21</v>
      </c>
    </row>
    <row r="54939" spans="1:4" x14ac:dyDescent="0.3">
      <c r="A54939" s="1" t="s">
        <v>3859</v>
      </c>
      <c r="B54939">
        <v>9</v>
      </c>
      <c r="C54939">
        <v>38.1</v>
      </c>
      <c r="D54939">
        <v>342.9</v>
      </c>
    </row>
    <row r="54940" spans="1:4" x14ac:dyDescent="0.3">
      <c r="A54940" s="1" t="s">
        <v>3713</v>
      </c>
      <c r="B54940">
        <v>9</v>
      </c>
      <c r="C54940">
        <v>14.69</v>
      </c>
      <c r="D54940">
        <v>132.21</v>
      </c>
    </row>
    <row r="54941" spans="1:4" x14ac:dyDescent="0.3">
      <c r="A54941" s="1" t="s">
        <v>3857</v>
      </c>
      <c r="B54941">
        <v>9</v>
      </c>
      <c r="C54941">
        <v>38.1</v>
      </c>
      <c r="D54941">
        <v>342.9</v>
      </c>
    </row>
    <row r="54942" spans="1:4" x14ac:dyDescent="0.3">
      <c r="A54942" s="1" t="s">
        <v>3975</v>
      </c>
      <c r="B54942">
        <v>9</v>
      </c>
      <c r="C54942">
        <v>1020.59</v>
      </c>
      <c r="D54942">
        <v>9185.31</v>
      </c>
    </row>
    <row r="54943" spans="1:4" x14ac:dyDescent="0.3">
      <c r="A54943" s="1" t="s">
        <v>3739</v>
      </c>
      <c r="B54943">
        <v>9</v>
      </c>
      <c r="C54943">
        <v>323.99</v>
      </c>
      <c r="D54943">
        <v>2915.91</v>
      </c>
    </row>
    <row r="54944" spans="1:4" x14ac:dyDescent="0.3">
      <c r="A54944" s="1" t="s">
        <v>3758</v>
      </c>
      <c r="B54944">
        <v>9</v>
      </c>
      <c r="C54944">
        <v>29.99</v>
      </c>
      <c r="D54944">
        <v>269.91000000000003</v>
      </c>
    </row>
    <row r="54945" spans="1:4" x14ac:dyDescent="0.3">
      <c r="A54945" s="1" t="s">
        <v>3715</v>
      </c>
      <c r="B54945">
        <v>9</v>
      </c>
      <c r="C54945">
        <v>14.69</v>
      </c>
      <c r="D54945">
        <v>132.21</v>
      </c>
    </row>
    <row r="54946" spans="1:4" x14ac:dyDescent="0.3">
      <c r="A54946" s="1" t="s">
        <v>3882</v>
      </c>
      <c r="B54946">
        <v>9</v>
      </c>
      <c r="C54946">
        <v>32.39</v>
      </c>
      <c r="D54946">
        <v>291.51</v>
      </c>
    </row>
    <row r="54947" spans="1:4" x14ac:dyDescent="0.3">
      <c r="A54947" s="1" t="s">
        <v>3877</v>
      </c>
      <c r="B54947">
        <v>9</v>
      </c>
      <c r="C54947">
        <v>32.99</v>
      </c>
      <c r="D54947">
        <v>296.91000000000003</v>
      </c>
    </row>
    <row r="54948" spans="1:4" x14ac:dyDescent="0.3">
      <c r="A54948" s="1" t="s">
        <v>3804</v>
      </c>
      <c r="B54948">
        <v>9</v>
      </c>
      <c r="C54948">
        <v>1391.99</v>
      </c>
      <c r="D54948">
        <v>12527.91</v>
      </c>
    </row>
    <row r="54949" spans="1:4" x14ac:dyDescent="0.3">
      <c r="A54949" s="1" t="s">
        <v>3720</v>
      </c>
      <c r="B54949">
        <v>9</v>
      </c>
      <c r="C54949">
        <v>41.99</v>
      </c>
      <c r="D54949">
        <v>377.91</v>
      </c>
    </row>
    <row r="54950" spans="1:4" x14ac:dyDescent="0.3">
      <c r="A54950" s="1" t="s">
        <v>3859</v>
      </c>
      <c r="B54950">
        <v>9</v>
      </c>
      <c r="C54950">
        <v>38.1</v>
      </c>
      <c r="D54950">
        <v>342.9</v>
      </c>
    </row>
    <row r="54951" spans="1:4" x14ac:dyDescent="0.3">
      <c r="A54951" s="1" t="s">
        <v>3857</v>
      </c>
      <c r="B54951">
        <v>9</v>
      </c>
      <c r="C54951">
        <v>38.1</v>
      </c>
      <c r="D54951">
        <v>342.9</v>
      </c>
    </row>
    <row r="54952" spans="1:4" x14ac:dyDescent="0.3">
      <c r="A54952" s="1" t="s">
        <v>3859</v>
      </c>
      <c r="B54952">
        <v>9</v>
      </c>
      <c r="C54952">
        <v>38.1</v>
      </c>
      <c r="D54952">
        <v>342.9</v>
      </c>
    </row>
    <row r="54953" spans="1:4" x14ac:dyDescent="0.3">
      <c r="A54953" s="1" t="s">
        <v>3951</v>
      </c>
      <c r="B54953">
        <v>9</v>
      </c>
      <c r="C54953">
        <v>728.91</v>
      </c>
      <c r="D54953">
        <v>6560.19</v>
      </c>
    </row>
    <row r="54954" spans="1:4" x14ac:dyDescent="0.3">
      <c r="A54954" s="1" t="s">
        <v>3720</v>
      </c>
      <c r="B54954">
        <v>9</v>
      </c>
      <c r="C54954">
        <v>41.99</v>
      </c>
      <c r="D54954">
        <v>377.91</v>
      </c>
    </row>
    <row r="54955" spans="1:4" x14ac:dyDescent="0.3">
      <c r="A54955" s="1" t="s">
        <v>3759</v>
      </c>
      <c r="B54955">
        <v>9</v>
      </c>
      <c r="C54955">
        <v>29.99</v>
      </c>
      <c r="D54955">
        <v>269.91000000000003</v>
      </c>
    </row>
    <row r="54956" spans="1:4" x14ac:dyDescent="0.3">
      <c r="A54956" s="1" t="s">
        <v>3671</v>
      </c>
      <c r="B54956">
        <v>9</v>
      </c>
      <c r="C54956">
        <v>1376.99</v>
      </c>
      <c r="D54956">
        <v>12392.91</v>
      </c>
    </row>
    <row r="54957" spans="1:4" x14ac:dyDescent="0.3">
      <c r="A54957" s="1" t="s">
        <v>3670</v>
      </c>
      <c r="B54957">
        <v>9</v>
      </c>
      <c r="C54957">
        <v>1376.99</v>
      </c>
      <c r="D54957">
        <v>12392.91</v>
      </c>
    </row>
    <row r="54958" spans="1:4" x14ac:dyDescent="0.3">
      <c r="A54958" s="1" t="s">
        <v>3752</v>
      </c>
      <c r="B54958">
        <v>9</v>
      </c>
      <c r="C54958">
        <v>5.39</v>
      </c>
      <c r="D54958">
        <v>48.51</v>
      </c>
    </row>
    <row r="54959" spans="1:4" x14ac:dyDescent="0.3">
      <c r="A54959" s="1" t="s">
        <v>3805</v>
      </c>
      <c r="B54959">
        <v>9</v>
      </c>
      <c r="C54959">
        <v>1391.99</v>
      </c>
      <c r="D54959">
        <v>12527.91</v>
      </c>
    </row>
    <row r="54960" spans="1:4" x14ac:dyDescent="0.3">
      <c r="A54960" s="1" t="s">
        <v>3904</v>
      </c>
      <c r="B54960">
        <v>9</v>
      </c>
      <c r="C54960">
        <v>218.45</v>
      </c>
      <c r="D54960">
        <v>1966.05</v>
      </c>
    </row>
    <row r="54961" spans="1:4" x14ac:dyDescent="0.3">
      <c r="A54961" s="1" t="s">
        <v>3881</v>
      </c>
      <c r="B54961">
        <v>9</v>
      </c>
      <c r="C54961">
        <v>32.39</v>
      </c>
      <c r="D54961">
        <v>291.51</v>
      </c>
    </row>
    <row r="54962" spans="1:4" x14ac:dyDescent="0.3">
      <c r="A54962" s="1" t="s">
        <v>3957</v>
      </c>
      <c r="B54962">
        <v>9</v>
      </c>
      <c r="C54962">
        <v>445.41</v>
      </c>
      <c r="D54962">
        <v>4008.69</v>
      </c>
    </row>
    <row r="54963" spans="1:4" x14ac:dyDescent="0.3">
      <c r="A54963" s="1" t="s">
        <v>3871</v>
      </c>
      <c r="B54963">
        <v>9</v>
      </c>
      <c r="C54963">
        <v>4.7699999999999996</v>
      </c>
      <c r="D54963">
        <v>42.93</v>
      </c>
    </row>
    <row r="54964" spans="1:4" x14ac:dyDescent="0.3">
      <c r="A54964" s="1" t="s">
        <v>3744</v>
      </c>
      <c r="B54964">
        <v>9</v>
      </c>
      <c r="C54964">
        <v>20.99</v>
      </c>
      <c r="D54964">
        <v>188.91</v>
      </c>
    </row>
    <row r="54965" spans="1:4" x14ac:dyDescent="0.3">
      <c r="A54965" s="1" t="s">
        <v>3882</v>
      </c>
      <c r="B54965">
        <v>9</v>
      </c>
      <c r="C54965">
        <v>32.39</v>
      </c>
      <c r="D54965">
        <v>291.51</v>
      </c>
    </row>
    <row r="54966" spans="1:4" x14ac:dyDescent="0.3">
      <c r="A54966" s="1" t="s">
        <v>3869</v>
      </c>
      <c r="B54966">
        <v>9</v>
      </c>
      <c r="C54966">
        <v>72</v>
      </c>
      <c r="D54966">
        <v>648</v>
      </c>
    </row>
    <row r="54967" spans="1:4" x14ac:dyDescent="0.3">
      <c r="A54967" s="1" t="s">
        <v>3745</v>
      </c>
      <c r="B54967">
        <v>9</v>
      </c>
      <c r="C54967">
        <v>20.99</v>
      </c>
      <c r="D54967">
        <v>188.91</v>
      </c>
    </row>
    <row r="54968" spans="1:4" x14ac:dyDescent="0.3">
      <c r="A54968" s="1" t="s">
        <v>3759</v>
      </c>
      <c r="B54968">
        <v>9</v>
      </c>
      <c r="C54968">
        <v>29.99</v>
      </c>
      <c r="D54968">
        <v>269.91000000000003</v>
      </c>
    </row>
    <row r="54969" spans="1:4" x14ac:dyDescent="0.3">
      <c r="A54969" s="1" t="s">
        <v>3877</v>
      </c>
      <c r="B54969">
        <v>9</v>
      </c>
      <c r="C54969">
        <v>32.99</v>
      </c>
      <c r="D54969">
        <v>296.91000000000003</v>
      </c>
    </row>
    <row r="54970" spans="1:4" x14ac:dyDescent="0.3">
      <c r="A54970" s="1" t="s">
        <v>3744</v>
      </c>
      <c r="B54970">
        <v>9</v>
      </c>
      <c r="C54970">
        <v>20.99</v>
      </c>
      <c r="D54970">
        <v>188.91</v>
      </c>
    </row>
    <row r="54971" spans="1:4" x14ac:dyDescent="0.3">
      <c r="A54971" s="1" t="s">
        <v>3871</v>
      </c>
      <c r="B54971">
        <v>9</v>
      </c>
      <c r="C54971">
        <v>4.7699999999999996</v>
      </c>
      <c r="D54971">
        <v>42.93</v>
      </c>
    </row>
    <row r="54972" spans="1:4" x14ac:dyDescent="0.3">
      <c r="A54972" s="1" t="s">
        <v>3759</v>
      </c>
      <c r="B54972">
        <v>9</v>
      </c>
      <c r="C54972">
        <v>29.99</v>
      </c>
      <c r="D54972">
        <v>269.91000000000003</v>
      </c>
    </row>
    <row r="54973" spans="1:4" x14ac:dyDescent="0.3">
      <c r="A54973" s="1" t="s">
        <v>3868</v>
      </c>
      <c r="B54973">
        <v>9</v>
      </c>
      <c r="C54973">
        <v>5.39</v>
      </c>
      <c r="D54973">
        <v>48.51</v>
      </c>
    </row>
    <row r="54974" spans="1:4" x14ac:dyDescent="0.3">
      <c r="A54974" s="1" t="s">
        <v>3722</v>
      </c>
      <c r="B54974">
        <v>9</v>
      </c>
      <c r="C54974">
        <v>41.99</v>
      </c>
      <c r="D54974">
        <v>377.91</v>
      </c>
    </row>
    <row r="54975" spans="1:4" x14ac:dyDescent="0.3">
      <c r="A54975" s="1" t="s">
        <v>3720</v>
      </c>
      <c r="B54975">
        <v>9</v>
      </c>
      <c r="C54975">
        <v>41.99</v>
      </c>
      <c r="D54975">
        <v>377.91</v>
      </c>
    </row>
    <row r="54976" spans="1:4" x14ac:dyDescent="0.3">
      <c r="A54976" s="1" t="s">
        <v>3722</v>
      </c>
      <c r="B54976">
        <v>9</v>
      </c>
      <c r="C54976">
        <v>41.99</v>
      </c>
      <c r="D54976">
        <v>377.91</v>
      </c>
    </row>
    <row r="54977" spans="1:4" x14ac:dyDescent="0.3">
      <c r="A54977" s="1" t="s">
        <v>3859</v>
      </c>
      <c r="B54977">
        <v>9</v>
      </c>
      <c r="C54977">
        <v>38.1</v>
      </c>
      <c r="D54977">
        <v>342.9</v>
      </c>
    </row>
    <row r="54978" spans="1:4" x14ac:dyDescent="0.3">
      <c r="A54978" s="1" t="s">
        <v>3938</v>
      </c>
      <c r="B54978">
        <v>9</v>
      </c>
      <c r="C54978">
        <v>48.59</v>
      </c>
      <c r="D54978">
        <v>437.31</v>
      </c>
    </row>
    <row r="54979" spans="1:4" x14ac:dyDescent="0.3">
      <c r="A54979" s="1" t="s">
        <v>3877</v>
      </c>
      <c r="B54979">
        <v>9</v>
      </c>
      <c r="C54979">
        <v>32.99</v>
      </c>
      <c r="D54979">
        <v>296.91000000000003</v>
      </c>
    </row>
    <row r="54980" spans="1:4" x14ac:dyDescent="0.3">
      <c r="A54980" s="1" t="s">
        <v>3861</v>
      </c>
      <c r="B54980">
        <v>9</v>
      </c>
      <c r="C54980">
        <v>2.99</v>
      </c>
      <c r="D54980">
        <v>26.91</v>
      </c>
    </row>
    <row r="54981" spans="1:4" x14ac:dyDescent="0.3">
      <c r="A54981" s="1" t="s">
        <v>3720</v>
      </c>
      <c r="B54981">
        <v>9</v>
      </c>
      <c r="C54981">
        <v>41.99</v>
      </c>
      <c r="D54981">
        <v>377.91</v>
      </c>
    </row>
    <row r="54982" spans="1:4" x14ac:dyDescent="0.3">
      <c r="A54982" s="1" t="s">
        <v>3879</v>
      </c>
      <c r="B54982">
        <v>9</v>
      </c>
      <c r="C54982">
        <v>32.39</v>
      </c>
      <c r="D54982">
        <v>291.51</v>
      </c>
    </row>
    <row r="54983" spans="1:4" x14ac:dyDescent="0.3">
      <c r="A54983" s="1" t="s">
        <v>3758</v>
      </c>
      <c r="B54983">
        <v>9</v>
      </c>
      <c r="C54983">
        <v>29.99</v>
      </c>
      <c r="D54983">
        <v>269.91000000000003</v>
      </c>
    </row>
    <row r="54984" spans="1:4" x14ac:dyDescent="0.3">
      <c r="A54984" s="1" t="s">
        <v>3760</v>
      </c>
      <c r="B54984">
        <v>9</v>
      </c>
      <c r="C54984">
        <v>29.99</v>
      </c>
      <c r="D54984">
        <v>269.91000000000003</v>
      </c>
    </row>
    <row r="54985" spans="1:4" x14ac:dyDescent="0.3">
      <c r="A54985" s="1" t="s">
        <v>3752</v>
      </c>
      <c r="B54985">
        <v>9</v>
      </c>
      <c r="C54985">
        <v>5.39</v>
      </c>
      <c r="D54985">
        <v>48.51</v>
      </c>
    </row>
    <row r="54986" spans="1:4" x14ac:dyDescent="0.3">
      <c r="A54986" s="1" t="s">
        <v>3857</v>
      </c>
      <c r="B54986">
        <v>9</v>
      </c>
      <c r="C54986">
        <v>38.1</v>
      </c>
      <c r="D54986">
        <v>342.9</v>
      </c>
    </row>
    <row r="54987" spans="1:4" x14ac:dyDescent="0.3">
      <c r="A54987" s="1" t="s">
        <v>3868</v>
      </c>
      <c r="B54987">
        <v>9</v>
      </c>
      <c r="C54987">
        <v>5.39</v>
      </c>
      <c r="D54987">
        <v>48.51</v>
      </c>
    </row>
    <row r="54988" spans="1:4" x14ac:dyDescent="0.3">
      <c r="A54988" s="1" t="s">
        <v>3752</v>
      </c>
      <c r="B54988">
        <v>9</v>
      </c>
      <c r="C54988">
        <v>5.39</v>
      </c>
      <c r="D54988">
        <v>48.51</v>
      </c>
    </row>
    <row r="54989" spans="1:4" x14ac:dyDescent="0.3">
      <c r="A54989" s="1" t="s">
        <v>3879</v>
      </c>
      <c r="B54989">
        <v>9</v>
      </c>
      <c r="C54989">
        <v>32.39</v>
      </c>
      <c r="D54989">
        <v>291.51</v>
      </c>
    </row>
    <row r="54990" spans="1:4" x14ac:dyDescent="0.3">
      <c r="A54990" s="1" t="s">
        <v>3722</v>
      </c>
      <c r="B54990">
        <v>9</v>
      </c>
      <c r="C54990">
        <v>41.99</v>
      </c>
      <c r="D54990">
        <v>377.91</v>
      </c>
    </row>
    <row r="54991" spans="1:4" x14ac:dyDescent="0.3">
      <c r="A54991" s="1" t="s">
        <v>3758</v>
      </c>
      <c r="B54991">
        <v>9</v>
      </c>
      <c r="C54991">
        <v>29.99</v>
      </c>
      <c r="D54991">
        <v>269.91000000000003</v>
      </c>
    </row>
    <row r="54992" spans="1:4" x14ac:dyDescent="0.3">
      <c r="A54992" s="1" t="s">
        <v>3871</v>
      </c>
      <c r="B54992">
        <v>9</v>
      </c>
      <c r="C54992">
        <v>4.7699999999999996</v>
      </c>
      <c r="D54992">
        <v>42.93</v>
      </c>
    </row>
    <row r="54993" spans="1:4" x14ac:dyDescent="0.3">
      <c r="A54993" s="1" t="s">
        <v>3951</v>
      </c>
      <c r="B54993">
        <v>9</v>
      </c>
      <c r="C54993">
        <v>728.91</v>
      </c>
      <c r="D54993">
        <v>6560.19</v>
      </c>
    </row>
    <row r="54994" spans="1:4" x14ac:dyDescent="0.3">
      <c r="A54994" s="1" t="s">
        <v>3740</v>
      </c>
      <c r="B54994">
        <v>9</v>
      </c>
      <c r="C54994">
        <v>323.99</v>
      </c>
      <c r="D54994">
        <v>2915.91</v>
      </c>
    </row>
    <row r="54995" spans="1:4" x14ac:dyDescent="0.3">
      <c r="A54995" s="1" t="s">
        <v>3722</v>
      </c>
      <c r="B54995">
        <v>9</v>
      </c>
      <c r="C54995">
        <v>41.99</v>
      </c>
      <c r="D54995">
        <v>377.91</v>
      </c>
    </row>
    <row r="54996" spans="1:4" x14ac:dyDescent="0.3">
      <c r="A54996" s="1" t="s">
        <v>3720</v>
      </c>
      <c r="B54996">
        <v>9</v>
      </c>
      <c r="C54996">
        <v>41.99</v>
      </c>
      <c r="D54996">
        <v>377.91</v>
      </c>
    </row>
    <row r="54997" spans="1:4" x14ac:dyDescent="0.3">
      <c r="A54997" s="1" t="s">
        <v>3979</v>
      </c>
      <c r="B54997">
        <v>9</v>
      </c>
      <c r="C54997">
        <v>461.69</v>
      </c>
      <c r="D54997">
        <v>4155.21</v>
      </c>
    </row>
    <row r="54998" spans="1:4" x14ac:dyDescent="0.3">
      <c r="A54998" s="1" t="s">
        <v>3861</v>
      </c>
      <c r="B54998">
        <v>9</v>
      </c>
      <c r="C54998">
        <v>2.99</v>
      </c>
      <c r="D54998">
        <v>26.91</v>
      </c>
    </row>
    <row r="54999" spans="1:4" x14ac:dyDescent="0.3">
      <c r="A54999" s="1" t="s">
        <v>3641</v>
      </c>
      <c r="B54999">
        <v>9</v>
      </c>
      <c r="C54999">
        <v>20.99</v>
      </c>
      <c r="D54999">
        <v>188.91</v>
      </c>
    </row>
    <row r="55000" spans="1:4" x14ac:dyDescent="0.3">
      <c r="A55000" s="1" t="s">
        <v>3882</v>
      </c>
      <c r="B55000">
        <v>9</v>
      </c>
      <c r="C55000">
        <v>32.39</v>
      </c>
      <c r="D55000">
        <v>291.51</v>
      </c>
    </row>
    <row r="55001" spans="1:4" x14ac:dyDescent="0.3">
      <c r="A55001" s="1" t="s">
        <v>3859</v>
      </c>
      <c r="B55001">
        <v>9</v>
      </c>
      <c r="C55001">
        <v>38.1</v>
      </c>
      <c r="D55001">
        <v>342.9</v>
      </c>
    </row>
    <row r="55002" spans="1:4" x14ac:dyDescent="0.3">
      <c r="A55002" s="1" t="s">
        <v>3857</v>
      </c>
      <c r="B55002">
        <v>9</v>
      </c>
      <c r="C55002">
        <v>38.1</v>
      </c>
      <c r="D55002">
        <v>342.9</v>
      </c>
    </row>
    <row r="55003" spans="1:4" x14ac:dyDescent="0.3">
      <c r="A55003" s="1" t="s">
        <v>3752</v>
      </c>
      <c r="B55003">
        <v>9</v>
      </c>
      <c r="C55003">
        <v>5.39</v>
      </c>
      <c r="D55003">
        <v>48.51</v>
      </c>
    </row>
    <row r="55004" spans="1:4" x14ac:dyDescent="0.3">
      <c r="A55004" s="1" t="s">
        <v>3720</v>
      </c>
      <c r="B55004">
        <v>9</v>
      </c>
      <c r="C55004">
        <v>41.99</v>
      </c>
      <c r="D55004">
        <v>377.91</v>
      </c>
    </row>
    <row r="55005" spans="1:4" x14ac:dyDescent="0.3">
      <c r="A55005" s="1" t="s">
        <v>3882</v>
      </c>
      <c r="B55005">
        <v>9</v>
      </c>
      <c r="C55005">
        <v>32.39</v>
      </c>
      <c r="D55005">
        <v>291.51</v>
      </c>
    </row>
    <row r="55006" spans="1:4" x14ac:dyDescent="0.3">
      <c r="A55006" s="1" t="s">
        <v>3965</v>
      </c>
      <c r="B55006">
        <v>9</v>
      </c>
      <c r="C55006">
        <v>1430.44</v>
      </c>
      <c r="D55006">
        <v>12873.96</v>
      </c>
    </row>
    <row r="55007" spans="1:4" x14ac:dyDescent="0.3">
      <c r="A55007" s="1" t="s">
        <v>3759</v>
      </c>
      <c r="B55007">
        <v>9</v>
      </c>
      <c r="C55007">
        <v>29.99</v>
      </c>
      <c r="D55007">
        <v>269.91000000000003</v>
      </c>
    </row>
    <row r="55008" spans="1:4" x14ac:dyDescent="0.3">
      <c r="A55008" s="1" t="s">
        <v>3971</v>
      </c>
      <c r="B55008">
        <v>9</v>
      </c>
      <c r="C55008">
        <v>728.91</v>
      </c>
      <c r="D55008">
        <v>6560.19</v>
      </c>
    </row>
    <row r="55009" spans="1:4" x14ac:dyDescent="0.3">
      <c r="A55009" s="1" t="s">
        <v>3904</v>
      </c>
      <c r="B55009">
        <v>9</v>
      </c>
      <c r="C55009">
        <v>218.45</v>
      </c>
      <c r="D55009">
        <v>1966.05</v>
      </c>
    </row>
    <row r="55010" spans="1:4" x14ac:dyDescent="0.3">
      <c r="A55010" s="1" t="s">
        <v>3971</v>
      </c>
      <c r="B55010">
        <v>9</v>
      </c>
      <c r="C55010">
        <v>728.91</v>
      </c>
      <c r="D55010">
        <v>6560.19</v>
      </c>
    </row>
    <row r="55011" spans="1:4" x14ac:dyDescent="0.3">
      <c r="A55011" s="1" t="s">
        <v>3861</v>
      </c>
      <c r="B55011">
        <v>9</v>
      </c>
      <c r="C55011">
        <v>2.99</v>
      </c>
      <c r="D55011">
        <v>26.91</v>
      </c>
    </row>
    <row r="55012" spans="1:4" x14ac:dyDescent="0.3">
      <c r="A55012" s="1" t="s">
        <v>3977</v>
      </c>
      <c r="B55012">
        <v>9</v>
      </c>
      <c r="C55012">
        <v>445.41</v>
      </c>
      <c r="D55012">
        <v>4008.69</v>
      </c>
    </row>
    <row r="55013" spans="1:4" x14ac:dyDescent="0.3">
      <c r="A55013" s="1" t="s">
        <v>3760</v>
      </c>
      <c r="B55013">
        <v>9</v>
      </c>
      <c r="C55013">
        <v>29.99</v>
      </c>
      <c r="D55013">
        <v>269.91000000000003</v>
      </c>
    </row>
    <row r="55014" spans="1:4" x14ac:dyDescent="0.3">
      <c r="A55014" s="1" t="s">
        <v>3881</v>
      </c>
      <c r="B55014">
        <v>9</v>
      </c>
      <c r="C55014">
        <v>32.39</v>
      </c>
      <c r="D55014">
        <v>291.51</v>
      </c>
    </row>
    <row r="55015" spans="1:4" x14ac:dyDescent="0.3">
      <c r="A55015" s="1" t="s">
        <v>3869</v>
      </c>
      <c r="B55015">
        <v>9</v>
      </c>
      <c r="C55015">
        <v>72</v>
      </c>
      <c r="D55015">
        <v>648</v>
      </c>
    </row>
    <row r="55016" spans="1:4" x14ac:dyDescent="0.3">
      <c r="A55016" s="1" t="s">
        <v>3641</v>
      </c>
      <c r="B55016">
        <v>9</v>
      </c>
      <c r="C55016">
        <v>20.99</v>
      </c>
      <c r="D55016">
        <v>188.91</v>
      </c>
    </row>
    <row r="55017" spans="1:4" x14ac:dyDescent="0.3">
      <c r="A55017" s="1" t="s">
        <v>3722</v>
      </c>
      <c r="B55017">
        <v>9</v>
      </c>
      <c r="C55017">
        <v>41.99</v>
      </c>
      <c r="D55017">
        <v>377.91</v>
      </c>
    </row>
    <row r="55018" spans="1:4" x14ac:dyDescent="0.3">
      <c r="A55018" s="1" t="s">
        <v>3938</v>
      </c>
      <c r="B55018">
        <v>9</v>
      </c>
      <c r="C55018">
        <v>48.59</v>
      </c>
      <c r="D55018">
        <v>437.31</v>
      </c>
    </row>
    <row r="55019" spans="1:4" x14ac:dyDescent="0.3">
      <c r="A55019" s="1" t="s">
        <v>3956</v>
      </c>
      <c r="B55019">
        <v>9</v>
      </c>
      <c r="C55019">
        <v>1430.44</v>
      </c>
      <c r="D55019">
        <v>12873.96</v>
      </c>
    </row>
    <row r="55020" spans="1:4" x14ac:dyDescent="0.3">
      <c r="A55020" s="1" t="s">
        <v>3720</v>
      </c>
      <c r="B55020">
        <v>9</v>
      </c>
      <c r="C55020">
        <v>41.99</v>
      </c>
      <c r="D55020">
        <v>377.91</v>
      </c>
    </row>
    <row r="55021" spans="1:4" x14ac:dyDescent="0.3">
      <c r="A55021" s="1" t="s">
        <v>3885</v>
      </c>
      <c r="B55021">
        <v>9</v>
      </c>
      <c r="C55021">
        <v>200.05</v>
      </c>
      <c r="D55021">
        <v>1800.45</v>
      </c>
    </row>
    <row r="55022" spans="1:4" x14ac:dyDescent="0.3">
      <c r="A55022" s="1" t="s">
        <v>3805</v>
      </c>
      <c r="B55022">
        <v>9</v>
      </c>
      <c r="C55022">
        <v>1391.99</v>
      </c>
      <c r="D55022">
        <v>12527.91</v>
      </c>
    </row>
    <row r="55023" spans="1:4" x14ac:dyDescent="0.3">
      <c r="A55023" s="1" t="s">
        <v>3912</v>
      </c>
      <c r="B55023">
        <v>9</v>
      </c>
      <c r="C55023">
        <v>31.58</v>
      </c>
      <c r="D55023">
        <v>284.22000000000003</v>
      </c>
    </row>
    <row r="55024" spans="1:4" x14ac:dyDescent="0.3">
      <c r="A55024" s="1" t="s">
        <v>3857</v>
      </c>
      <c r="B55024">
        <v>9</v>
      </c>
      <c r="C55024">
        <v>38.1</v>
      </c>
      <c r="D55024">
        <v>342.9</v>
      </c>
    </row>
    <row r="55025" spans="1:4" x14ac:dyDescent="0.3">
      <c r="A55025" s="1" t="s">
        <v>3752</v>
      </c>
      <c r="B55025">
        <v>9</v>
      </c>
      <c r="C55025">
        <v>5.19</v>
      </c>
      <c r="D55025">
        <v>46.71</v>
      </c>
    </row>
    <row r="55026" spans="1:4" x14ac:dyDescent="0.3">
      <c r="A55026" s="1" t="s">
        <v>3715</v>
      </c>
      <c r="B55026">
        <v>9</v>
      </c>
      <c r="C55026">
        <v>14.13</v>
      </c>
      <c r="D55026">
        <v>127.17</v>
      </c>
    </row>
    <row r="55027" spans="1:4" x14ac:dyDescent="0.3">
      <c r="A55027" s="1" t="s">
        <v>3798</v>
      </c>
      <c r="B55027">
        <v>9</v>
      </c>
      <c r="C55027">
        <v>469.79</v>
      </c>
      <c r="D55027">
        <v>4228.1099999999997</v>
      </c>
    </row>
    <row r="55028" spans="1:4" x14ac:dyDescent="0.3">
      <c r="A55028" s="1" t="s">
        <v>3826</v>
      </c>
      <c r="B55028">
        <v>9</v>
      </c>
      <c r="C55028">
        <v>61.37</v>
      </c>
      <c r="D55028">
        <v>552.33000000000004</v>
      </c>
    </row>
    <row r="55029" spans="1:4" x14ac:dyDescent="0.3">
      <c r="A55029" s="1" t="s">
        <v>3719</v>
      </c>
      <c r="B55029">
        <v>9</v>
      </c>
      <c r="C55029">
        <v>22.79</v>
      </c>
      <c r="D55029">
        <v>205.11</v>
      </c>
    </row>
    <row r="55030" spans="1:4" x14ac:dyDescent="0.3">
      <c r="A55030" s="1" t="s">
        <v>3758</v>
      </c>
      <c r="B55030">
        <v>9</v>
      </c>
      <c r="C55030">
        <v>28.84</v>
      </c>
      <c r="D55030">
        <v>259.56</v>
      </c>
    </row>
    <row r="55031" spans="1:4" x14ac:dyDescent="0.3">
      <c r="A55031" s="1" t="s">
        <v>3744</v>
      </c>
      <c r="B55031">
        <v>9</v>
      </c>
      <c r="C55031">
        <v>20.190000000000001</v>
      </c>
      <c r="D55031">
        <v>181.71</v>
      </c>
    </row>
    <row r="55032" spans="1:4" x14ac:dyDescent="0.3">
      <c r="A55032" s="1" t="s">
        <v>3830</v>
      </c>
      <c r="B55032">
        <v>9</v>
      </c>
      <c r="C55032">
        <v>33.770000000000003</v>
      </c>
      <c r="D55032">
        <v>303.93</v>
      </c>
    </row>
    <row r="55033" spans="1:4" x14ac:dyDescent="0.3">
      <c r="A55033" s="1" t="s">
        <v>3855</v>
      </c>
      <c r="B55033">
        <v>9</v>
      </c>
      <c r="C55033">
        <v>53.99</v>
      </c>
      <c r="D55033">
        <v>485.91</v>
      </c>
    </row>
    <row r="55034" spans="1:4" x14ac:dyDescent="0.3">
      <c r="A55034" s="1" t="s">
        <v>3796</v>
      </c>
      <c r="B55034">
        <v>9</v>
      </c>
      <c r="C55034">
        <v>469.79</v>
      </c>
      <c r="D55034">
        <v>4228.1099999999997</v>
      </c>
    </row>
    <row r="55035" spans="1:4" x14ac:dyDescent="0.3">
      <c r="A55035" s="1" t="s">
        <v>3719</v>
      </c>
      <c r="B55035">
        <v>9</v>
      </c>
      <c r="C55035">
        <v>22.79</v>
      </c>
      <c r="D55035">
        <v>205.11</v>
      </c>
    </row>
    <row r="55036" spans="1:4" x14ac:dyDescent="0.3">
      <c r="A55036" s="1" t="s">
        <v>3641</v>
      </c>
      <c r="B55036">
        <v>9</v>
      </c>
      <c r="C55036">
        <v>20.190000000000001</v>
      </c>
      <c r="D55036">
        <v>181.71</v>
      </c>
    </row>
    <row r="55037" spans="1:4" x14ac:dyDescent="0.3">
      <c r="A55037" s="1" t="s">
        <v>3796</v>
      </c>
      <c r="B55037">
        <v>9</v>
      </c>
      <c r="C55037">
        <v>469.79</v>
      </c>
      <c r="D55037">
        <v>4228.1099999999997</v>
      </c>
    </row>
    <row r="55038" spans="1:4" x14ac:dyDescent="0.3">
      <c r="A55038" s="1" t="s">
        <v>3691</v>
      </c>
      <c r="B55038">
        <v>9</v>
      </c>
      <c r="C55038">
        <v>196.33</v>
      </c>
      <c r="D55038">
        <v>1766.97</v>
      </c>
    </row>
    <row r="55039" spans="1:4" x14ac:dyDescent="0.3">
      <c r="A55039" s="1" t="s">
        <v>3745</v>
      </c>
      <c r="B55039">
        <v>9</v>
      </c>
      <c r="C55039">
        <v>15.75</v>
      </c>
      <c r="D55039">
        <v>141.75</v>
      </c>
    </row>
    <row r="55040" spans="1:4" x14ac:dyDescent="0.3">
      <c r="A55040" s="1" t="s">
        <v>3720</v>
      </c>
      <c r="B55040">
        <v>9</v>
      </c>
      <c r="C55040">
        <v>41.99</v>
      </c>
      <c r="D55040">
        <v>377.91</v>
      </c>
    </row>
    <row r="55041" spans="1:4" x14ac:dyDescent="0.3">
      <c r="A55041" s="1" t="s">
        <v>3972</v>
      </c>
      <c r="B55041">
        <v>9</v>
      </c>
      <c r="C55041">
        <v>1020.59</v>
      </c>
      <c r="D55041">
        <v>9185.31</v>
      </c>
    </row>
    <row r="55042" spans="1:4" x14ac:dyDescent="0.3">
      <c r="A55042" s="1" t="s">
        <v>3739</v>
      </c>
      <c r="B55042">
        <v>9</v>
      </c>
      <c r="C55042">
        <v>323.99</v>
      </c>
      <c r="D55042">
        <v>2915.91</v>
      </c>
    </row>
    <row r="55043" spans="1:4" x14ac:dyDescent="0.3">
      <c r="A55043" s="1" t="s">
        <v>3882</v>
      </c>
      <c r="B55043">
        <v>9</v>
      </c>
      <c r="C55043">
        <v>32.39</v>
      </c>
      <c r="D55043">
        <v>291.51</v>
      </c>
    </row>
    <row r="55044" spans="1:4" x14ac:dyDescent="0.3">
      <c r="A55044" s="1" t="s">
        <v>3869</v>
      </c>
      <c r="B55044">
        <v>9</v>
      </c>
      <c r="C55044">
        <v>72</v>
      </c>
      <c r="D55044">
        <v>648</v>
      </c>
    </row>
    <row r="55045" spans="1:4" x14ac:dyDescent="0.3">
      <c r="A55045" s="1" t="s">
        <v>3965</v>
      </c>
      <c r="B55045">
        <v>9</v>
      </c>
      <c r="C55045">
        <v>1430.44</v>
      </c>
      <c r="D55045">
        <v>12873.96</v>
      </c>
    </row>
    <row r="55046" spans="1:4" x14ac:dyDescent="0.3">
      <c r="A55046" s="1" t="s">
        <v>3961</v>
      </c>
      <c r="B55046">
        <v>9</v>
      </c>
      <c r="C55046">
        <v>334.06</v>
      </c>
      <c r="D55046">
        <v>3006.54</v>
      </c>
    </row>
    <row r="55047" spans="1:4" x14ac:dyDescent="0.3">
      <c r="A55047" s="1" t="s">
        <v>3895</v>
      </c>
      <c r="B55047">
        <v>9</v>
      </c>
      <c r="C55047">
        <v>200.05</v>
      </c>
      <c r="D55047">
        <v>1800.45</v>
      </c>
    </row>
    <row r="55048" spans="1:4" x14ac:dyDescent="0.3">
      <c r="A55048" s="1" t="s">
        <v>3879</v>
      </c>
      <c r="B55048">
        <v>9</v>
      </c>
      <c r="C55048">
        <v>32.39</v>
      </c>
      <c r="D55048">
        <v>291.51</v>
      </c>
    </row>
    <row r="55049" spans="1:4" x14ac:dyDescent="0.3">
      <c r="A55049" s="1" t="s">
        <v>3881</v>
      </c>
      <c r="B55049">
        <v>9</v>
      </c>
      <c r="C55049">
        <v>32.39</v>
      </c>
      <c r="D55049">
        <v>291.51</v>
      </c>
    </row>
    <row r="55050" spans="1:4" x14ac:dyDescent="0.3">
      <c r="A55050" s="1" t="s">
        <v>3783</v>
      </c>
      <c r="B55050">
        <v>9</v>
      </c>
      <c r="C55050">
        <v>818.7</v>
      </c>
      <c r="D55050">
        <v>7368.3</v>
      </c>
    </row>
    <row r="55051" spans="1:4" x14ac:dyDescent="0.3">
      <c r="A55051" s="1" t="s">
        <v>3731</v>
      </c>
      <c r="B55051">
        <v>9</v>
      </c>
      <c r="C55051">
        <v>242.99</v>
      </c>
      <c r="D55051">
        <v>2186.91</v>
      </c>
    </row>
    <row r="55052" spans="1:4" x14ac:dyDescent="0.3">
      <c r="A55052" s="1" t="s">
        <v>3828</v>
      </c>
      <c r="B55052">
        <v>9</v>
      </c>
      <c r="C55052">
        <v>26.72</v>
      </c>
      <c r="D55052">
        <v>240.48</v>
      </c>
    </row>
    <row r="55053" spans="1:4" x14ac:dyDescent="0.3">
      <c r="A55053" s="1" t="s">
        <v>3669</v>
      </c>
      <c r="B55053">
        <v>9</v>
      </c>
      <c r="C55053">
        <v>1376.99</v>
      </c>
      <c r="D55053">
        <v>12392.91</v>
      </c>
    </row>
    <row r="55054" spans="1:4" x14ac:dyDescent="0.3">
      <c r="A55054" s="1" t="s">
        <v>3731</v>
      </c>
      <c r="B55054">
        <v>9</v>
      </c>
      <c r="C55054">
        <v>242.99</v>
      </c>
      <c r="D55054">
        <v>2186.91</v>
      </c>
    </row>
    <row r="55055" spans="1:4" x14ac:dyDescent="0.3">
      <c r="A55055" s="1" t="s">
        <v>3713</v>
      </c>
      <c r="B55055">
        <v>9</v>
      </c>
      <c r="C55055">
        <v>14.69</v>
      </c>
      <c r="D55055">
        <v>132.21</v>
      </c>
    </row>
    <row r="55056" spans="1:4" x14ac:dyDescent="0.3">
      <c r="A55056" s="1" t="s">
        <v>3968</v>
      </c>
      <c r="B55056">
        <v>9</v>
      </c>
      <c r="C55056">
        <v>1430.44</v>
      </c>
      <c r="D55056">
        <v>12873.96</v>
      </c>
    </row>
    <row r="55057" spans="1:4" x14ac:dyDescent="0.3">
      <c r="A55057" s="1" t="s">
        <v>3888</v>
      </c>
      <c r="B55057">
        <v>9</v>
      </c>
      <c r="C55057">
        <v>602.35</v>
      </c>
      <c r="D55057">
        <v>5421.15</v>
      </c>
    </row>
    <row r="55058" spans="1:4" x14ac:dyDescent="0.3">
      <c r="A55058" s="1" t="s">
        <v>3893</v>
      </c>
      <c r="B55058">
        <v>9</v>
      </c>
      <c r="C55058">
        <v>72.88</v>
      </c>
      <c r="D55058">
        <v>655.92</v>
      </c>
    </row>
    <row r="55059" spans="1:4" x14ac:dyDescent="0.3">
      <c r="A55059" s="1" t="s">
        <v>3953</v>
      </c>
      <c r="B55059">
        <v>9</v>
      </c>
      <c r="C55059">
        <v>953.63</v>
      </c>
      <c r="D55059">
        <v>8582.67</v>
      </c>
    </row>
    <row r="55060" spans="1:4" x14ac:dyDescent="0.3">
      <c r="A55060" s="1" t="s">
        <v>3752</v>
      </c>
      <c r="B55060">
        <v>9</v>
      </c>
      <c r="C55060">
        <v>5.39</v>
      </c>
      <c r="D55060">
        <v>48.51</v>
      </c>
    </row>
    <row r="55061" spans="1:4" x14ac:dyDescent="0.3">
      <c r="A55061" s="1" t="s">
        <v>3861</v>
      </c>
      <c r="B55061">
        <v>9</v>
      </c>
      <c r="C55061">
        <v>2.99</v>
      </c>
      <c r="D55061">
        <v>26.91</v>
      </c>
    </row>
    <row r="55062" spans="1:4" x14ac:dyDescent="0.3">
      <c r="A55062" s="1" t="s">
        <v>3859</v>
      </c>
      <c r="B55062">
        <v>9</v>
      </c>
      <c r="C55062">
        <v>38.1</v>
      </c>
      <c r="D55062">
        <v>342.9</v>
      </c>
    </row>
    <row r="55063" spans="1:4" x14ac:dyDescent="0.3">
      <c r="A55063" s="1" t="s">
        <v>3857</v>
      </c>
      <c r="B55063">
        <v>9</v>
      </c>
      <c r="C55063">
        <v>38.1</v>
      </c>
      <c r="D55063">
        <v>342.9</v>
      </c>
    </row>
    <row r="55064" spans="1:4" x14ac:dyDescent="0.3">
      <c r="A55064" s="1" t="s">
        <v>3715</v>
      </c>
      <c r="B55064">
        <v>9</v>
      </c>
      <c r="C55064">
        <v>14.69</v>
      </c>
      <c r="D55064">
        <v>132.21</v>
      </c>
    </row>
    <row r="55065" spans="1:4" x14ac:dyDescent="0.3">
      <c r="A55065" s="1" t="s">
        <v>3877</v>
      </c>
      <c r="B55065">
        <v>9</v>
      </c>
      <c r="C55065">
        <v>32.99</v>
      </c>
      <c r="D55065">
        <v>296.91000000000003</v>
      </c>
    </row>
    <row r="55066" spans="1:4" x14ac:dyDescent="0.3">
      <c r="A55066" s="1" t="s">
        <v>3739</v>
      </c>
      <c r="B55066">
        <v>9</v>
      </c>
      <c r="C55066">
        <v>323.99</v>
      </c>
      <c r="D55066">
        <v>2915.91</v>
      </c>
    </row>
    <row r="55067" spans="1:4" x14ac:dyDescent="0.3">
      <c r="A55067" s="1" t="s">
        <v>3759</v>
      </c>
      <c r="B55067">
        <v>9</v>
      </c>
      <c r="C55067">
        <v>29.99</v>
      </c>
      <c r="D55067">
        <v>269.91000000000003</v>
      </c>
    </row>
    <row r="55068" spans="1:4" x14ac:dyDescent="0.3">
      <c r="A55068" s="1" t="s">
        <v>3715</v>
      </c>
      <c r="B55068">
        <v>9</v>
      </c>
      <c r="C55068">
        <v>14.69</v>
      </c>
      <c r="D55068">
        <v>132.21</v>
      </c>
    </row>
    <row r="55069" spans="1:4" x14ac:dyDescent="0.3">
      <c r="A55069" s="1" t="s">
        <v>3713</v>
      </c>
      <c r="B55069">
        <v>9</v>
      </c>
      <c r="C55069">
        <v>14.69</v>
      </c>
      <c r="D55069">
        <v>132.21</v>
      </c>
    </row>
    <row r="55070" spans="1:4" x14ac:dyDescent="0.3">
      <c r="A55070" s="1" t="s">
        <v>3715</v>
      </c>
      <c r="B55070">
        <v>9</v>
      </c>
      <c r="C55070">
        <v>14.69</v>
      </c>
      <c r="D55070">
        <v>132.21</v>
      </c>
    </row>
    <row r="55071" spans="1:4" x14ac:dyDescent="0.3">
      <c r="A55071" s="1" t="s">
        <v>3859</v>
      </c>
      <c r="B55071">
        <v>9</v>
      </c>
      <c r="C55071">
        <v>38.1</v>
      </c>
      <c r="D55071">
        <v>342.9</v>
      </c>
    </row>
    <row r="55072" spans="1:4" x14ac:dyDescent="0.3">
      <c r="A55072" s="1" t="s">
        <v>3951</v>
      </c>
      <c r="B55072">
        <v>9</v>
      </c>
      <c r="C55072">
        <v>728.91</v>
      </c>
      <c r="D55072">
        <v>6560.19</v>
      </c>
    </row>
    <row r="55073" spans="1:4" x14ac:dyDescent="0.3">
      <c r="A55073" s="1" t="s">
        <v>3953</v>
      </c>
      <c r="B55073">
        <v>9</v>
      </c>
      <c r="C55073">
        <v>1430.44</v>
      </c>
      <c r="D55073">
        <v>12873.96</v>
      </c>
    </row>
    <row r="55074" spans="1:4" x14ac:dyDescent="0.3">
      <c r="A55074" s="1" t="s">
        <v>3745</v>
      </c>
      <c r="B55074">
        <v>9</v>
      </c>
      <c r="C55074">
        <v>20.99</v>
      </c>
      <c r="D55074">
        <v>188.91</v>
      </c>
    </row>
    <row r="55075" spans="1:4" x14ac:dyDescent="0.3">
      <c r="A55075" s="1" t="s">
        <v>3716</v>
      </c>
      <c r="B55075">
        <v>9</v>
      </c>
      <c r="C55075">
        <v>14.69</v>
      </c>
      <c r="D55075">
        <v>132.21</v>
      </c>
    </row>
    <row r="55076" spans="1:4" x14ac:dyDescent="0.3">
      <c r="A55076" s="1" t="s">
        <v>3869</v>
      </c>
      <c r="B55076">
        <v>9</v>
      </c>
      <c r="C55076">
        <v>72</v>
      </c>
      <c r="D55076">
        <v>648</v>
      </c>
    </row>
    <row r="55077" spans="1:4" x14ac:dyDescent="0.3">
      <c r="A55077" s="1" t="s">
        <v>3720</v>
      </c>
      <c r="B55077">
        <v>9</v>
      </c>
      <c r="C55077">
        <v>41.99</v>
      </c>
      <c r="D55077">
        <v>377.91</v>
      </c>
    </row>
    <row r="55078" spans="1:4" x14ac:dyDescent="0.3">
      <c r="A55078" s="1" t="s">
        <v>3959</v>
      </c>
      <c r="B55078">
        <v>9</v>
      </c>
      <c r="C55078">
        <v>445.41</v>
      </c>
      <c r="D55078">
        <v>4008.69</v>
      </c>
    </row>
    <row r="55079" spans="1:4" x14ac:dyDescent="0.3">
      <c r="A55079" s="1" t="s">
        <v>3641</v>
      </c>
      <c r="B55079">
        <v>9</v>
      </c>
      <c r="C55079">
        <v>20.99</v>
      </c>
      <c r="D55079">
        <v>188.91</v>
      </c>
    </row>
    <row r="55080" spans="1:4" x14ac:dyDescent="0.3">
      <c r="A55080" s="1" t="s">
        <v>3752</v>
      </c>
      <c r="B55080">
        <v>9</v>
      </c>
      <c r="C55080">
        <v>5.39</v>
      </c>
      <c r="D55080">
        <v>48.51</v>
      </c>
    </row>
    <row r="55081" spans="1:4" x14ac:dyDescent="0.3">
      <c r="A55081" s="1" t="s">
        <v>3975</v>
      </c>
      <c r="B55081">
        <v>9</v>
      </c>
      <c r="C55081">
        <v>1020.59</v>
      </c>
      <c r="D55081">
        <v>9185.31</v>
      </c>
    </row>
    <row r="55082" spans="1:4" x14ac:dyDescent="0.3">
      <c r="A55082" s="1" t="s">
        <v>3939</v>
      </c>
      <c r="B55082">
        <v>9</v>
      </c>
      <c r="C55082">
        <v>24.29</v>
      </c>
      <c r="D55082">
        <v>218.61</v>
      </c>
    </row>
    <row r="55083" spans="1:4" x14ac:dyDescent="0.3">
      <c r="A55083" s="1" t="s">
        <v>3892</v>
      </c>
      <c r="B55083">
        <v>9</v>
      </c>
      <c r="C55083">
        <v>602.35</v>
      </c>
      <c r="D55083">
        <v>5421.15</v>
      </c>
    </row>
    <row r="55084" spans="1:4" x14ac:dyDescent="0.3">
      <c r="A55084" s="1" t="s">
        <v>3977</v>
      </c>
      <c r="B55084">
        <v>9</v>
      </c>
      <c r="C55084">
        <v>445.41</v>
      </c>
      <c r="D55084">
        <v>4008.69</v>
      </c>
    </row>
    <row r="55085" spans="1:4" x14ac:dyDescent="0.3">
      <c r="A55085" s="1" t="s">
        <v>3882</v>
      </c>
      <c r="B55085">
        <v>9</v>
      </c>
      <c r="C55085">
        <v>32.39</v>
      </c>
      <c r="D55085">
        <v>291.51</v>
      </c>
    </row>
    <row r="55086" spans="1:4" x14ac:dyDescent="0.3">
      <c r="A55086" s="1" t="s">
        <v>3857</v>
      </c>
      <c r="B55086">
        <v>9</v>
      </c>
      <c r="C55086">
        <v>38.1</v>
      </c>
      <c r="D55086">
        <v>342.9</v>
      </c>
    </row>
    <row r="55087" spans="1:4" x14ac:dyDescent="0.3">
      <c r="A55087" s="1" t="s">
        <v>3713</v>
      </c>
      <c r="B55087">
        <v>9</v>
      </c>
      <c r="C55087">
        <v>14.69</v>
      </c>
      <c r="D55087">
        <v>132.21</v>
      </c>
    </row>
    <row r="55088" spans="1:4" x14ac:dyDescent="0.3">
      <c r="A55088" s="1" t="s">
        <v>3960</v>
      </c>
      <c r="B55088">
        <v>9</v>
      </c>
      <c r="C55088">
        <v>445.41</v>
      </c>
      <c r="D55088">
        <v>4008.69</v>
      </c>
    </row>
    <row r="55089" spans="1:4" x14ac:dyDescent="0.3">
      <c r="A55089" s="1" t="s">
        <v>3964</v>
      </c>
      <c r="B55089">
        <v>9</v>
      </c>
      <c r="C55089">
        <v>445.41</v>
      </c>
      <c r="D55089">
        <v>4008.69</v>
      </c>
    </row>
    <row r="55090" spans="1:4" x14ac:dyDescent="0.3">
      <c r="A55090" s="1" t="s">
        <v>3668</v>
      </c>
      <c r="B55090">
        <v>9</v>
      </c>
      <c r="C55090">
        <v>2024.99</v>
      </c>
      <c r="D55090">
        <v>18224.91</v>
      </c>
    </row>
    <row r="55091" spans="1:4" x14ac:dyDescent="0.3">
      <c r="A55091" s="1" t="s">
        <v>3667</v>
      </c>
      <c r="B55091">
        <v>9</v>
      </c>
      <c r="C55091">
        <v>2024.99</v>
      </c>
      <c r="D55091">
        <v>18224.91</v>
      </c>
    </row>
    <row r="55092" spans="1:4" x14ac:dyDescent="0.3">
      <c r="A55092" s="1" t="s">
        <v>3667</v>
      </c>
      <c r="B55092">
        <v>9</v>
      </c>
      <c r="C55092">
        <v>2024.99</v>
      </c>
      <c r="D55092">
        <v>18224.91</v>
      </c>
    </row>
    <row r="55093" spans="1:4" x14ac:dyDescent="0.3">
      <c r="A55093" s="1" t="s">
        <v>3752</v>
      </c>
      <c r="B55093">
        <v>9</v>
      </c>
      <c r="C55093">
        <v>5.19</v>
      </c>
      <c r="D55093">
        <v>46.71</v>
      </c>
    </row>
    <row r="55094" spans="1:4" x14ac:dyDescent="0.3">
      <c r="A55094" s="1" t="s">
        <v>3759</v>
      </c>
      <c r="B55094">
        <v>9</v>
      </c>
      <c r="C55094">
        <v>28.84</v>
      </c>
      <c r="D55094">
        <v>259.56</v>
      </c>
    </row>
    <row r="55095" spans="1:4" x14ac:dyDescent="0.3">
      <c r="A55095" s="1" t="s">
        <v>3745</v>
      </c>
      <c r="B55095">
        <v>9</v>
      </c>
      <c r="C55095">
        <v>20.190000000000001</v>
      </c>
      <c r="D55095">
        <v>181.71</v>
      </c>
    </row>
    <row r="55096" spans="1:4" x14ac:dyDescent="0.3">
      <c r="A55096" s="1" t="s">
        <v>3789</v>
      </c>
      <c r="B55096">
        <v>9</v>
      </c>
      <c r="C55096">
        <v>874.79</v>
      </c>
      <c r="D55096">
        <v>7873.11</v>
      </c>
    </row>
    <row r="55097" spans="1:4" x14ac:dyDescent="0.3">
      <c r="A55097" s="1" t="s">
        <v>3686</v>
      </c>
      <c r="B55097">
        <v>9</v>
      </c>
      <c r="C55097">
        <v>149.03</v>
      </c>
      <c r="D55097">
        <v>1341.27</v>
      </c>
    </row>
    <row r="55098" spans="1:4" x14ac:dyDescent="0.3">
      <c r="A55098" s="1" t="s">
        <v>3807</v>
      </c>
      <c r="B55098">
        <v>9</v>
      </c>
      <c r="C55098">
        <v>1466.01</v>
      </c>
      <c r="D55098">
        <v>13194.09</v>
      </c>
    </row>
    <row r="55099" spans="1:4" x14ac:dyDescent="0.3">
      <c r="A55099" s="1" t="s">
        <v>3855</v>
      </c>
      <c r="B55099">
        <v>9</v>
      </c>
      <c r="C55099">
        <v>53.99</v>
      </c>
      <c r="D55099">
        <v>485.91</v>
      </c>
    </row>
    <row r="55100" spans="1:4" x14ac:dyDescent="0.3">
      <c r="A55100" s="1" t="s">
        <v>3853</v>
      </c>
      <c r="B55100">
        <v>9</v>
      </c>
      <c r="C55100">
        <v>53.99</v>
      </c>
      <c r="D55100">
        <v>485.91</v>
      </c>
    </row>
    <row r="55101" spans="1:4" x14ac:dyDescent="0.3">
      <c r="A55101" s="1" t="s">
        <v>3649</v>
      </c>
      <c r="B55101">
        <v>9</v>
      </c>
      <c r="C55101">
        <v>183.94</v>
      </c>
      <c r="D55101">
        <v>1655.46</v>
      </c>
    </row>
    <row r="55102" spans="1:4" x14ac:dyDescent="0.3">
      <c r="A55102" s="1" t="s">
        <v>3662</v>
      </c>
      <c r="B55102">
        <v>9</v>
      </c>
      <c r="C55102">
        <v>469.79</v>
      </c>
      <c r="D55102">
        <v>4228.1099999999997</v>
      </c>
    </row>
    <row r="55103" spans="1:4" x14ac:dyDescent="0.3">
      <c r="A55103" s="1" t="s">
        <v>3719</v>
      </c>
      <c r="B55103">
        <v>9</v>
      </c>
      <c r="C55103">
        <v>22.79</v>
      </c>
      <c r="D55103">
        <v>205.11</v>
      </c>
    </row>
    <row r="55104" spans="1:4" x14ac:dyDescent="0.3">
      <c r="A55104" s="1" t="s">
        <v>3675</v>
      </c>
      <c r="B55104">
        <v>9</v>
      </c>
      <c r="C55104">
        <v>647.99</v>
      </c>
      <c r="D55104">
        <v>5831.91</v>
      </c>
    </row>
    <row r="55105" spans="1:4" x14ac:dyDescent="0.3">
      <c r="A55105" s="1" t="s">
        <v>3677</v>
      </c>
      <c r="B55105">
        <v>9</v>
      </c>
      <c r="C55105">
        <v>1308.94</v>
      </c>
      <c r="D55105">
        <v>11780.46</v>
      </c>
    </row>
    <row r="55106" spans="1:4" x14ac:dyDescent="0.3">
      <c r="A55106" s="1" t="s">
        <v>3671</v>
      </c>
      <c r="B55106">
        <v>9</v>
      </c>
      <c r="C55106">
        <v>1229.46</v>
      </c>
      <c r="D55106">
        <v>11065.14</v>
      </c>
    </row>
    <row r="55107" spans="1:4" x14ac:dyDescent="0.3">
      <c r="A55107" s="1" t="s">
        <v>3806</v>
      </c>
      <c r="B55107">
        <v>9</v>
      </c>
      <c r="C55107">
        <v>1242.8499999999999</v>
      </c>
      <c r="D55107">
        <v>11185.65</v>
      </c>
    </row>
    <row r="55108" spans="1:4" x14ac:dyDescent="0.3">
      <c r="A55108" s="1" t="s">
        <v>3706</v>
      </c>
      <c r="B55108">
        <v>9</v>
      </c>
      <c r="C55108">
        <v>35.99</v>
      </c>
      <c r="D55108">
        <v>323.91000000000003</v>
      </c>
    </row>
    <row r="55109" spans="1:4" x14ac:dyDescent="0.3">
      <c r="A55109" s="1" t="s">
        <v>3759</v>
      </c>
      <c r="B55109">
        <v>9</v>
      </c>
      <c r="C55109">
        <v>28.84</v>
      </c>
      <c r="D55109">
        <v>259.56</v>
      </c>
    </row>
    <row r="55110" spans="1:4" x14ac:dyDescent="0.3">
      <c r="A55110" s="1" t="s">
        <v>3715</v>
      </c>
      <c r="B55110">
        <v>9</v>
      </c>
      <c r="C55110">
        <v>14.13</v>
      </c>
      <c r="D55110">
        <v>127.17</v>
      </c>
    </row>
    <row r="55111" spans="1:4" x14ac:dyDescent="0.3">
      <c r="A55111" s="1" t="s">
        <v>3719</v>
      </c>
      <c r="B55111">
        <v>9</v>
      </c>
      <c r="C55111">
        <v>22.79</v>
      </c>
      <c r="D55111">
        <v>205.11</v>
      </c>
    </row>
    <row r="55112" spans="1:4" x14ac:dyDescent="0.3">
      <c r="A55112" s="1" t="s">
        <v>3641</v>
      </c>
      <c r="B55112">
        <v>9</v>
      </c>
      <c r="C55112">
        <v>20.190000000000001</v>
      </c>
      <c r="D55112">
        <v>181.71</v>
      </c>
    </row>
    <row r="55113" spans="1:4" x14ac:dyDescent="0.3">
      <c r="A55113" s="1" t="s">
        <v>3846</v>
      </c>
      <c r="B55113">
        <v>9</v>
      </c>
      <c r="C55113">
        <v>11.99</v>
      </c>
      <c r="D55113">
        <v>107.91</v>
      </c>
    </row>
    <row r="55114" spans="1:4" x14ac:dyDescent="0.3">
      <c r="A55114" s="1" t="s">
        <v>3670</v>
      </c>
      <c r="B55114">
        <v>9</v>
      </c>
      <c r="C55114">
        <v>1229.46</v>
      </c>
      <c r="D55114">
        <v>11065.14</v>
      </c>
    </row>
    <row r="55115" spans="1:4" x14ac:dyDescent="0.3">
      <c r="A55115" s="1" t="s">
        <v>3673</v>
      </c>
      <c r="B55115">
        <v>9</v>
      </c>
      <c r="C55115">
        <v>647.99</v>
      </c>
      <c r="D55115">
        <v>5831.91</v>
      </c>
    </row>
    <row r="55116" spans="1:4" x14ac:dyDescent="0.3">
      <c r="A55116" s="1" t="s">
        <v>3767</v>
      </c>
      <c r="B55116">
        <v>9</v>
      </c>
      <c r="C55116">
        <v>202.33</v>
      </c>
      <c r="D55116">
        <v>1820.97</v>
      </c>
    </row>
    <row r="55117" spans="1:4" x14ac:dyDescent="0.3">
      <c r="A55117" s="1" t="s">
        <v>3795</v>
      </c>
      <c r="B55117">
        <v>9</v>
      </c>
      <c r="C55117">
        <v>469.79</v>
      </c>
      <c r="D55117">
        <v>4228.1099999999997</v>
      </c>
    </row>
    <row r="55118" spans="1:4" x14ac:dyDescent="0.3">
      <c r="A55118" s="1" t="s">
        <v>3744</v>
      </c>
      <c r="B55118">
        <v>9</v>
      </c>
      <c r="C55118">
        <v>20.190000000000001</v>
      </c>
      <c r="D55118">
        <v>181.71</v>
      </c>
    </row>
    <row r="55119" spans="1:4" x14ac:dyDescent="0.3">
      <c r="A55119" s="1" t="s">
        <v>3744</v>
      </c>
      <c r="B55119">
        <v>9</v>
      </c>
      <c r="C55119">
        <v>20.190000000000001</v>
      </c>
      <c r="D55119">
        <v>181.71</v>
      </c>
    </row>
    <row r="55120" spans="1:4" x14ac:dyDescent="0.3">
      <c r="A55120" s="1" t="s">
        <v>3706</v>
      </c>
      <c r="B55120">
        <v>9</v>
      </c>
      <c r="C55120">
        <v>35.99</v>
      </c>
      <c r="D55120">
        <v>323.91000000000003</v>
      </c>
    </row>
    <row r="55121" spans="1:4" x14ac:dyDescent="0.3">
      <c r="A55121" s="1" t="s">
        <v>3720</v>
      </c>
      <c r="B55121">
        <v>9</v>
      </c>
      <c r="C55121">
        <v>41.99</v>
      </c>
      <c r="D55121">
        <v>377.91</v>
      </c>
    </row>
    <row r="55122" spans="1:4" x14ac:dyDescent="0.3">
      <c r="A55122" s="1" t="s">
        <v>3752</v>
      </c>
      <c r="B55122">
        <v>9</v>
      </c>
      <c r="C55122">
        <v>5.39</v>
      </c>
      <c r="D55122">
        <v>48.51</v>
      </c>
    </row>
    <row r="55123" spans="1:4" x14ac:dyDescent="0.3">
      <c r="A55123" s="1" t="s">
        <v>3881</v>
      </c>
      <c r="B55123">
        <v>9</v>
      </c>
      <c r="C55123">
        <v>32.39</v>
      </c>
      <c r="D55123">
        <v>291.51</v>
      </c>
    </row>
    <row r="55124" spans="1:4" x14ac:dyDescent="0.3">
      <c r="A55124" s="1" t="s">
        <v>3759</v>
      </c>
      <c r="B55124">
        <v>9</v>
      </c>
      <c r="C55124">
        <v>29.99</v>
      </c>
      <c r="D55124">
        <v>269.91000000000003</v>
      </c>
    </row>
    <row r="55125" spans="1:4" x14ac:dyDescent="0.3">
      <c r="A55125" s="1" t="s">
        <v>3879</v>
      </c>
      <c r="B55125">
        <v>9</v>
      </c>
      <c r="C55125">
        <v>32.39</v>
      </c>
      <c r="D55125">
        <v>291.51</v>
      </c>
    </row>
    <row r="55126" spans="1:4" x14ac:dyDescent="0.3">
      <c r="A55126" s="1" t="s">
        <v>3713</v>
      </c>
      <c r="B55126">
        <v>9</v>
      </c>
      <c r="C55126">
        <v>14.69</v>
      </c>
      <c r="D55126">
        <v>132.21</v>
      </c>
    </row>
    <row r="55127" spans="1:4" x14ac:dyDescent="0.3">
      <c r="A55127" s="1" t="s">
        <v>3861</v>
      </c>
      <c r="B55127">
        <v>9</v>
      </c>
      <c r="C55127">
        <v>2.99</v>
      </c>
      <c r="D55127">
        <v>26.91</v>
      </c>
    </row>
    <row r="55128" spans="1:4" x14ac:dyDescent="0.3">
      <c r="A55128" s="1" t="s">
        <v>3745</v>
      </c>
      <c r="B55128">
        <v>9</v>
      </c>
      <c r="C55128">
        <v>20.99</v>
      </c>
      <c r="D55128">
        <v>188.91</v>
      </c>
    </row>
    <row r="55129" spans="1:4" x14ac:dyDescent="0.3">
      <c r="A55129" s="1" t="s">
        <v>3879</v>
      </c>
      <c r="B55129">
        <v>9</v>
      </c>
      <c r="C55129">
        <v>32.39</v>
      </c>
      <c r="D55129">
        <v>291.51</v>
      </c>
    </row>
    <row r="55130" spans="1:4" x14ac:dyDescent="0.3">
      <c r="A55130" s="1" t="s">
        <v>3915</v>
      </c>
      <c r="B55130">
        <v>9</v>
      </c>
      <c r="C55130">
        <v>31.58</v>
      </c>
      <c r="D55130">
        <v>284.22000000000003</v>
      </c>
    </row>
    <row r="55131" spans="1:4" x14ac:dyDescent="0.3">
      <c r="A55131" s="1" t="s">
        <v>3758</v>
      </c>
      <c r="B55131">
        <v>9</v>
      </c>
      <c r="C55131">
        <v>29.99</v>
      </c>
      <c r="D55131">
        <v>269.91000000000003</v>
      </c>
    </row>
    <row r="55132" spans="1:4" x14ac:dyDescent="0.3">
      <c r="A55132" s="1" t="s">
        <v>3744</v>
      </c>
      <c r="B55132">
        <v>9</v>
      </c>
      <c r="C55132">
        <v>20.99</v>
      </c>
      <c r="D55132">
        <v>188.91</v>
      </c>
    </row>
    <row r="55133" spans="1:4" x14ac:dyDescent="0.3">
      <c r="A55133" s="1" t="s">
        <v>3760</v>
      </c>
      <c r="B55133">
        <v>9</v>
      </c>
      <c r="C55133">
        <v>29.99</v>
      </c>
      <c r="D55133">
        <v>269.91000000000003</v>
      </c>
    </row>
    <row r="55134" spans="1:4" x14ac:dyDescent="0.3">
      <c r="A55134" s="1" t="s">
        <v>3740</v>
      </c>
      <c r="B55134">
        <v>9</v>
      </c>
      <c r="C55134">
        <v>323.99</v>
      </c>
      <c r="D55134">
        <v>2915.91</v>
      </c>
    </row>
    <row r="55135" spans="1:4" x14ac:dyDescent="0.3">
      <c r="A55135" s="1" t="s">
        <v>3859</v>
      </c>
      <c r="B55135">
        <v>9</v>
      </c>
      <c r="C55135">
        <v>38.1</v>
      </c>
      <c r="D55135">
        <v>342.9</v>
      </c>
    </row>
    <row r="55136" spans="1:4" x14ac:dyDescent="0.3">
      <c r="A55136" s="1" t="s">
        <v>3881</v>
      </c>
      <c r="B55136">
        <v>9</v>
      </c>
      <c r="C55136">
        <v>32.39</v>
      </c>
      <c r="D55136">
        <v>291.51</v>
      </c>
    </row>
    <row r="55137" spans="1:4" x14ac:dyDescent="0.3">
      <c r="A55137" s="1" t="s">
        <v>3986</v>
      </c>
      <c r="B55137">
        <v>9</v>
      </c>
      <c r="C55137">
        <v>338.99</v>
      </c>
      <c r="D55137">
        <v>3050.91</v>
      </c>
    </row>
    <row r="55138" spans="1:4" x14ac:dyDescent="0.3">
      <c r="A55138" s="1" t="s">
        <v>3859</v>
      </c>
      <c r="B55138">
        <v>9</v>
      </c>
      <c r="C55138">
        <v>38.1</v>
      </c>
      <c r="D55138">
        <v>342.9</v>
      </c>
    </row>
    <row r="55139" spans="1:4" x14ac:dyDescent="0.3">
      <c r="A55139" s="1" t="s">
        <v>3882</v>
      </c>
      <c r="B55139">
        <v>9</v>
      </c>
      <c r="C55139">
        <v>32.39</v>
      </c>
      <c r="D55139">
        <v>291.51</v>
      </c>
    </row>
    <row r="55140" spans="1:4" x14ac:dyDescent="0.3">
      <c r="A55140" s="1" t="s">
        <v>3877</v>
      </c>
      <c r="B55140">
        <v>9</v>
      </c>
      <c r="C55140">
        <v>32.99</v>
      </c>
      <c r="D55140">
        <v>296.91000000000003</v>
      </c>
    </row>
    <row r="55141" spans="1:4" x14ac:dyDescent="0.3">
      <c r="A55141" s="1" t="s">
        <v>3859</v>
      </c>
      <c r="B55141">
        <v>9</v>
      </c>
      <c r="C55141">
        <v>38.1</v>
      </c>
      <c r="D55141">
        <v>342.9</v>
      </c>
    </row>
    <row r="55142" spans="1:4" x14ac:dyDescent="0.3">
      <c r="A55142" s="1" t="s">
        <v>3715</v>
      </c>
      <c r="B55142">
        <v>9</v>
      </c>
      <c r="C55142">
        <v>14.69</v>
      </c>
      <c r="D55142">
        <v>132.21</v>
      </c>
    </row>
    <row r="55143" spans="1:4" x14ac:dyDescent="0.3">
      <c r="A55143" s="1" t="s">
        <v>3641</v>
      </c>
      <c r="B55143">
        <v>9</v>
      </c>
      <c r="C55143">
        <v>20.99</v>
      </c>
      <c r="D55143">
        <v>188.91</v>
      </c>
    </row>
    <row r="55144" spans="1:4" x14ac:dyDescent="0.3">
      <c r="A55144" s="1" t="s">
        <v>3861</v>
      </c>
      <c r="B55144">
        <v>9</v>
      </c>
      <c r="C55144">
        <v>2.99</v>
      </c>
      <c r="D55144">
        <v>26.91</v>
      </c>
    </row>
    <row r="55145" spans="1:4" x14ac:dyDescent="0.3">
      <c r="A55145" s="1" t="s">
        <v>3744</v>
      </c>
      <c r="B55145">
        <v>9</v>
      </c>
      <c r="C55145">
        <v>20.99</v>
      </c>
      <c r="D55145">
        <v>188.91</v>
      </c>
    </row>
    <row r="55146" spans="1:4" x14ac:dyDescent="0.3">
      <c r="A55146" s="1" t="s">
        <v>3882</v>
      </c>
      <c r="B55146">
        <v>9</v>
      </c>
      <c r="C55146">
        <v>32.39</v>
      </c>
      <c r="D55146">
        <v>291.51</v>
      </c>
    </row>
    <row r="55147" spans="1:4" x14ac:dyDescent="0.3">
      <c r="A55147" s="1" t="s">
        <v>3861</v>
      </c>
      <c r="B55147">
        <v>9</v>
      </c>
      <c r="C55147">
        <v>2.99</v>
      </c>
      <c r="D55147">
        <v>26.91</v>
      </c>
    </row>
    <row r="55148" spans="1:4" x14ac:dyDescent="0.3">
      <c r="A55148" s="1" t="s">
        <v>3752</v>
      </c>
      <c r="B55148">
        <v>9</v>
      </c>
      <c r="C55148">
        <v>5.39</v>
      </c>
      <c r="D55148">
        <v>48.51</v>
      </c>
    </row>
    <row r="55149" spans="1:4" x14ac:dyDescent="0.3">
      <c r="A55149" s="1" t="s">
        <v>3641</v>
      </c>
      <c r="B55149">
        <v>9</v>
      </c>
      <c r="C55149">
        <v>20.99</v>
      </c>
      <c r="D55149">
        <v>188.91</v>
      </c>
    </row>
    <row r="55150" spans="1:4" x14ac:dyDescent="0.3">
      <c r="A55150" s="1" t="s">
        <v>3882</v>
      </c>
      <c r="B55150">
        <v>9</v>
      </c>
      <c r="C55150">
        <v>32.39</v>
      </c>
      <c r="D55150">
        <v>291.51</v>
      </c>
    </row>
    <row r="55151" spans="1:4" x14ac:dyDescent="0.3">
      <c r="A55151" s="1" t="s">
        <v>3881</v>
      </c>
      <c r="B55151">
        <v>9</v>
      </c>
      <c r="C55151">
        <v>32.39</v>
      </c>
      <c r="D55151">
        <v>291.51</v>
      </c>
    </row>
    <row r="55152" spans="1:4" x14ac:dyDescent="0.3">
      <c r="A55152" s="1" t="s">
        <v>3879</v>
      </c>
      <c r="B55152">
        <v>9</v>
      </c>
      <c r="C55152">
        <v>32.39</v>
      </c>
      <c r="D55152">
        <v>291.51</v>
      </c>
    </row>
    <row r="55153" spans="1:4" x14ac:dyDescent="0.3">
      <c r="A55153" s="1" t="s">
        <v>3744</v>
      </c>
      <c r="B55153">
        <v>9</v>
      </c>
      <c r="C55153">
        <v>20.99</v>
      </c>
      <c r="D55153">
        <v>188.91</v>
      </c>
    </row>
    <row r="55154" spans="1:4" x14ac:dyDescent="0.3">
      <c r="A55154" s="1" t="s">
        <v>3759</v>
      </c>
      <c r="B55154">
        <v>9</v>
      </c>
      <c r="C55154">
        <v>29.99</v>
      </c>
      <c r="D55154">
        <v>269.91000000000003</v>
      </c>
    </row>
    <row r="55155" spans="1:4" x14ac:dyDescent="0.3">
      <c r="A55155" s="1" t="s">
        <v>3861</v>
      </c>
      <c r="B55155">
        <v>9</v>
      </c>
      <c r="C55155">
        <v>2.99</v>
      </c>
      <c r="D55155">
        <v>26.91</v>
      </c>
    </row>
    <row r="55156" spans="1:4" x14ac:dyDescent="0.3">
      <c r="A55156" s="1" t="s">
        <v>3722</v>
      </c>
      <c r="B55156">
        <v>9</v>
      </c>
      <c r="C55156">
        <v>41.99</v>
      </c>
      <c r="D55156">
        <v>377.91</v>
      </c>
    </row>
    <row r="55157" spans="1:4" x14ac:dyDescent="0.3">
      <c r="A55157" s="1" t="s">
        <v>3739</v>
      </c>
      <c r="B55157">
        <v>9</v>
      </c>
      <c r="C55157">
        <v>323.99</v>
      </c>
      <c r="D55157">
        <v>2915.91</v>
      </c>
    </row>
    <row r="55158" spans="1:4" x14ac:dyDescent="0.3">
      <c r="A55158" s="1" t="s">
        <v>3758</v>
      </c>
      <c r="B55158">
        <v>9</v>
      </c>
      <c r="C55158">
        <v>29.99</v>
      </c>
      <c r="D55158">
        <v>269.91000000000003</v>
      </c>
    </row>
    <row r="55159" spans="1:4" x14ac:dyDescent="0.3">
      <c r="A55159" s="1" t="s">
        <v>3879</v>
      </c>
      <c r="B55159">
        <v>9</v>
      </c>
      <c r="C55159">
        <v>32.39</v>
      </c>
      <c r="D55159">
        <v>291.51</v>
      </c>
    </row>
    <row r="55160" spans="1:4" x14ac:dyDescent="0.3">
      <c r="A55160" s="1" t="s">
        <v>3759</v>
      </c>
      <c r="B55160">
        <v>9</v>
      </c>
      <c r="C55160">
        <v>29.99</v>
      </c>
      <c r="D55160">
        <v>269.91000000000003</v>
      </c>
    </row>
    <row r="55161" spans="1:4" x14ac:dyDescent="0.3">
      <c r="A55161" s="1" t="s">
        <v>3869</v>
      </c>
      <c r="B55161">
        <v>9</v>
      </c>
      <c r="C55161">
        <v>72</v>
      </c>
      <c r="D55161">
        <v>648</v>
      </c>
    </row>
    <row r="55162" spans="1:4" x14ac:dyDescent="0.3">
      <c r="A55162" s="1" t="s">
        <v>3861</v>
      </c>
      <c r="B55162">
        <v>9</v>
      </c>
      <c r="C55162">
        <v>2.99</v>
      </c>
      <c r="D55162">
        <v>26.91</v>
      </c>
    </row>
    <row r="55163" spans="1:4" x14ac:dyDescent="0.3">
      <c r="A55163" s="1" t="s">
        <v>3869</v>
      </c>
      <c r="B55163">
        <v>9</v>
      </c>
      <c r="C55163">
        <v>72</v>
      </c>
      <c r="D55163">
        <v>648</v>
      </c>
    </row>
    <row r="55164" spans="1:4" x14ac:dyDescent="0.3">
      <c r="A55164" s="1" t="s">
        <v>3641</v>
      </c>
      <c r="B55164">
        <v>9</v>
      </c>
      <c r="C55164">
        <v>20.99</v>
      </c>
      <c r="D55164">
        <v>188.91</v>
      </c>
    </row>
    <row r="55165" spans="1:4" x14ac:dyDescent="0.3">
      <c r="A55165" s="1" t="s">
        <v>3868</v>
      </c>
      <c r="B55165">
        <v>9</v>
      </c>
      <c r="C55165">
        <v>5.39</v>
      </c>
      <c r="D55165">
        <v>48.51</v>
      </c>
    </row>
    <row r="55166" spans="1:4" x14ac:dyDescent="0.3">
      <c r="A55166" s="1" t="s">
        <v>3904</v>
      </c>
      <c r="B55166">
        <v>9</v>
      </c>
      <c r="C55166">
        <v>218.45</v>
      </c>
      <c r="D55166">
        <v>1966.05</v>
      </c>
    </row>
    <row r="55167" spans="1:4" x14ac:dyDescent="0.3">
      <c r="A55167" s="1" t="s">
        <v>3859</v>
      </c>
      <c r="B55167">
        <v>9</v>
      </c>
      <c r="C55167">
        <v>38.1</v>
      </c>
      <c r="D55167">
        <v>342.9</v>
      </c>
    </row>
    <row r="55168" spans="1:4" x14ac:dyDescent="0.3">
      <c r="A55168" s="1" t="s">
        <v>3882</v>
      </c>
      <c r="B55168">
        <v>9</v>
      </c>
      <c r="C55168">
        <v>32.39</v>
      </c>
      <c r="D55168">
        <v>291.51</v>
      </c>
    </row>
    <row r="55169" spans="1:4" x14ac:dyDescent="0.3">
      <c r="A55169" s="1" t="s">
        <v>3715</v>
      </c>
      <c r="B55169">
        <v>9</v>
      </c>
      <c r="C55169">
        <v>14.69</v>
      </c>
      <c r="D55169">
        <v>132.21</v>
      </c>
    </row>
    <row r="55170" spans="1:4" x14ac:dyDescent="0.3">
      <c r="A55170" s="1" t="s">
        <v>3859</v>
      </c>
      <c r="B55170">
        <v>9</v>
      </c>
      <c r="C55170">
        <v>38.1</v>
      </c>
      <c r="D55170">
        <v>342.9</v>
      </c>
    </row>
    <row r="55171" spans="1:4" x14ac:dyDescent="0.3">
      <c r="A55171" s="1" t="s">
        <v>3857</v>
      </c>
      <c r="B55171">
        <v>9</v>
      </c>
      <c r="C55171">
        <v>38.1</v>
      </c>
      <c r="D55171">
        <v>342.9</v>
      </c>
    </row>
    <row r="55172" spans="1:4" x14ac:dyDescent="0.3">
      <c r="A55172" s="1" t="s">
        <v>3759</v>
      </c>
      <c r="B55172">
        <v>10</v>
      </c>
      <c r="C55172">
        <v>28.84</v>
      </c>
      <c r="D55172">
        <v>288.39999999999998</v>
      </c>
    </row>
    <row r="55173" spans="1:4" x14ac:dyDescent="0.3">
      <c r="A55173" s="1" t="s">
        <v>3667</v>
      </c>
      <c r="B55173">
        <v>10</v>
      </c>
      <c r="C55173">
        <v>2024.99</v>
      </c>
      <c r="D55173">
        <v>20249.900000000001</v>
      </c>
    </row>
    <row r="55174" spans="1:4" x14ac:dyDescent="0.3">
      <c r="A55174" s="1" t="s">
        <v>3800</v>
      </c>
      <c r="B55174">
        <v>10</v>
      </c>
      <c r="C55174">
        <v>2039.99</v>
      </c>
      <c r="D55174">
        <v>20399.900000000001</v>
      </c>
    </row>
    <row r="55175" spans="1:4" x14ac:dyDescent="0.3">
      <c r="A55175" s="1" t="s">
        <v>3759</v>
      </c>
      <c r="B55175">
        <v>10</v>
      </c>
      <c r="C55175">
        <v>28.84</v>
      </c>
      <c r="D55175">
        <v>288.39999999999998</v>
      </c>
    </row>
    <row r="55176" spans="1:4" x14ac:dyDescent="0.3">
      <c r="A55176" s="1" t="s">
        <v>3797</v>
      </c>
      <c r="B55176">
        <v>10</v>
      </c>
      <c r="C55176">
        <v>419.46</v>
      </c>
      <c r="D55176">
        <v>4194.6000000000004</v>
      </c>
    </row>
    <row r="55177" spans="1:4" x14ac:dyDescent="0.3">
      <c r="A55177" s="1" t="s">
        <v>3748</v>
      </c>
      <c r="B55177">
        <v>10</v>
      </c>
      <c r="C55177">
        <v>5.7</v>
      </c>
      <c r="D55177">
        <v>57</v>
      </c>
    </row>
    <row r="55178" spans="1:4" x14ac:dyDescent="0.3">
      <c r="A55178" s="1" t="s">
        <v>3666</v>
      </c>
      <c r="B55178">
        <v>10</v>
      </c>
      <c r="C55178">
        <v>2024.99</v>
      </c>
      <c r="D55178">
        <v>20249.900000000001</v>
      </c>
    </row>
    <row r="55179" spans="1:4" x14ac:dyDescent="0.3">
      <c r="A55179" s="1" t="s">
        <v>3748</v>
      </c>
      <c r="B55179">
        <v>10</v>
      </c>
      <c r="C55179">
        <v>5.7</v>
      </c>
      <c r="D55179">
        <v>57</v>
      </c>
    </row>
    <row r="55180" spans="1:4" x14ac:dyDescent="0.3">
      <c r="A55180" s="1" t="s">
        <v>3803</v>
      </c>
      <c r="B55180">
        <v>10</v>
      </c>
      <c r="C55180">
        <v>2039.99</v>
      </c>
      <c r="D55180">
        <v>20399.900000000001</v>
      </c>
    </row>
    <row r="55181" spans="1:4" x14ac:dyDescent="0.3">
      <c r="A55181" s="1" t="s">
        <v>3800</v>
      </c>
      <c r="B55181">
        <v>10</v>
      </c>
      <c r="C55181">
        <v>2039.99</v>
      </c>
      <c r="D55181">
        <v>20399.900000000001</v>
      </c>
    </row>
    <row r="55182" spans="1:4" x14ac:dyDescent="0.3">
      <c r="A55182" s="1" t="s">
        <v>3835</v>
      </c>
      <c r="B55182">
        <v>10</v>
      </c>
      <c r="C55182">
        <v>324.45</v>
      </c>
      <c r="D55182">
        <v>3244.5</v>
      </c>
    </row>
    <row r="55183" spans="1:4" x14ac:dyDescent="0.3">
      <c r="A55183" s="1" t="s">
        <v>3752</v>
      </c>
      <c r="B55183">
        <v>10</v>
      </c>
      <c r="C55183">
        <v>5.19</v>
      </c>
      <c r="D55183">
        <v>51.9</v>
      </c>
    </row>
    <row r="55184" spans="1:4" x14ac:dyDescent="0.3">
      <c r="A55184" s="1" t="s">
        <v>3691</v>
      </c>
      <c r="B55184">
        <v>10</v>
      </c>
      <c r="C55184">
        <v>196.33</v>
      </c>
      <c r="D55184">
        <v>1963.3</v>
      </c>
    </row>
    <row r="55185" spans="1:4" x14ac:dyDescent="0.3">
      <c r="A55185" s="1" t="s">
        <v>3805</v>
      </c>
      <c r="B55185">
        <v>10</v>
      </c>
      <c r="C55185">
        <v>1242.8499999999999</v>
      </c>
      <c r="D55185">
        <v>12428.5</v>
      </c>
    </row>
    <row r="55186" spans="1:4" x14ac:dyDescent="0.3">
      <c r="A55186" s="1" t="s">
        <v>3795</v>
      </c>
      <c r="B55186">
        <v>10</v>
      </c>
      <c r="C55186">
        <v>469.79</v>
      </c>
      <c r="D55186">
        <v>4697.8999999999996</v>
      </c>
    </row>
    <row r="55187" spans="1:4" x14ac:dyDescent="0.3">
      <c r="A55187" s="1" t="s">
        <v>3712</v>
      </c>
      <c r="B55187">
        <v>10</v>
      </c>
      <c r="C55187">
        <v>44.99</v>
      </c>
      <c r="D55187">
        <v>449.9</v>
      </c>
    </row>
    <row r="55188" spans="1:4" x14ac:dyDescent="0.3">
      <c r="A55188" s="1" t="s">
        <v>3709</v>
      </c>
      <c r="B55188">
        <v>10</v>
      </c>
      <c r="C55188">
        <v>44.99</v>
      </c>
      <c r="D55188">
        <v>449.9</v>
      </c>
    </row>
    <row r="55189" spans="1:4" x14ac:dyDescent="0.3">
      <c r="A55189" s="1" t="s">
        <v>3759</v>
      </c>
      <c r="B55189">
        <v>10</v>
      </c>
      <c r="C55189">
        <v>28.84</v>
      </c>
      <c r="D55189">
        <v>288.39999999999998</v>
      </c>
    </row>
    <row r="55190" spans="1:4" x14ac:dyDescent="0.3">
      <c r="A55190" s="1" t="s">
        <v>3752</v>
      </c>
      <c r="B55190">
        <v>10</v>
      </c>
      <c r="C55190">
        <v>5.19</v>
      </c>
      <c r="D55190">
        <v>51.9</v>
      </c>
    </row>
    <row r="55191" spans="1:4" x14ac:dyDescent="0.3">
      <c r="A55191" s="1" t="s">
        <v>3709</v>
      </c>
      <c r="B55191">
        <v>10</v>
      </c>
      <c r="C55191">
        <v>44.99</v>
      </c>
      <c r="D55191">
        <v>449.9</v>
      </c>
    </row>
    <row r="55192" spans="1:4" x14ac:dyDescent="0.3">
      <c r="A55192" s="1" t="s">
        <v>3718</v>
      </c>
      <c r="B55192">
        <v>10</v>
      </c>
      <c r="C55192">
        <v>22.79</v>
      </c>
      <c r="D55192">
        <v>227.9</v>
      </c>
    </row>
    <row r="55193" spans="1:4" x14ac:dyDescent="0.3">
      <c r="A55193" s="1" t="s">
        <v>3676</v>
      </c>
      <c r="B55193">
        <v>10</v>
      </c>
      <c r="C55193">
        <v>1308.94</v>
      </c>
      <c r="D55193">
        <v>13089.4</v>
      </c>
    </row>
    <row r="55194" spans="1:4" x14ac:dyDescent="0.3">
      <c r="A55194" s="1" t="s">
        <v>3817</v>
      </c>
      <c r="B55194">
        <v>10</v>
      </c>
      <c r="C55194">
        <v>600.26</v>
      </c>
      <c r="D55194">
        <v>6002.6</v>
      </c>
    </row>
    <row r="55195" spans="1:4" x14ac:dyDescent="0.3">
      <c r="A55195" s="1" t="s">
        <v>3844</v>
      </c>
      <c r="B55195">
        <v>10</v>
      </c>
      <c r="C55195">
        <v>15</v>
      </c>
      <c r="D55195">
        <v>150</v>
      </c>
    </row>
    <row r="55196" spans="1:4" x14ac:dyDescent="0.3">
      <c r="A55196" s="1" t="s">
        <v>3739</v>
      </c>
      <c r="B55196">
        <v>10</v>
      </c>
      <c r="C55196">
        <v>323.99</v>
      </c>
      <c r="D55196">
        <v>3239.9</v>
      </c>
    </row>
    <row r="55197" spans="1:4" x14ac:dyDescent="0.3">
      <c r="A55197" s="1" t="s">
        <v>3868</v>
      </c>
      <c r="B55197">
        <v>10</v>
      </c>
      <c r="C55197">
        <v>5.39</v>
      </c>
      <c r="D55197">
        <v>53.9</v>
      </c>
    </row>
    <row r="55198" spans="1:4" x14ac:dyDescent="0.3">
      <c r="A55198" s="1" t="s">
        <v>3904</v>
      </c>
      <c r="B55198">
        <v>10</v>
      </c>
      <c r="C55198">
        <v>218.45</v>
      </c>
      <c r="D55198">
        <v>2184.5</v>
      </c>
    </row>
    <row r="55199" spans="1:4" x14ac:dyDescent="0.3">
      <c r="A55199" s="1" t="s">
        <v>3758</v>
      </c>
      <c r="B55199">
        <v>10</v>
      </c>
      <c r="C55199">
        <v>29.99</v>
      </c>
      <c r="D55199">
        <v>299.89999999999998</v>
      </c>
    </row>
    <row r="55200" spans="1:4" x14ac:dyDescent="0.3">
      <c r="A55200" s="1" t="s">
        <v>3868</v>
      </c>
      <c r="B55200">
        <v>10</v>
      </c>
      <c r="C55200">
        <v>5.39</v>
      </c>
      <c r="D55200">
        <v>53.9</v>
      </c>
    </row>
    <row r="55201" spans="1:4" x14ac:dyDescent="0.3">
      <c r="A55201" s="1" t="s">
        <v>3716</v>
      </c>
      <c r="B55201">
        <v>10</v>
      </c>
      <c r="C55201">
        <v>14.69</v>
      </c>
      <c r="D55201">
        <v>146.9</v>
      </c>
    </row>
    <row r="55202" spans="1:4" x14ac:dyDescent="0.3">
      <c r="A55202" s="1" t="s">
        <v>3722</v>
      </c>
      <c r="B55202">
        <v>10</v>
      </c>
      <c r="C55202">
        <v>41.99</v>
      </c>
      <c r="D55202">
        <v>419.9</v>
      </c>
    </row>
    <row r="55203" spans="1:4" x14ac:dyDescent="0.3">
      <c r="A55203" s="1" t="s">
        <v>3867</v>
      </c>
      <c r="B55203">
        <v>10</v>
      </c>
      <c r="C55203">
        <v>5.39</v>
      </c>
      <c r="D55203">
        <v>53.9</v>
      </c>
    </row>
    <row r="55204" spans="1:4" x14ac:dyDescent="0.3">
      <c r="A55204" s="1" t="s">
        <v>3744</v>
      </c>
      <c r="B55204">
        <v>10</v>
      </c>
      <c r="C55204">
        <v>20.99</v>
      </c>
      <c r="D55204">
        <v>209.9</v>
      </c>
    </row>
    <row r="55205" spans="1:4" x14ac:dyDescent="0.3">
      <c r="A55205" s="1" t="s">
        <v>3745</v>
      </c>
      <c r="B55205">
        <v>10</v>
      </c>
      <c r="C55205">
        <v>20.99</v>
      </c>
      <c r="D55205">
        <v>209.9</v>
      </c>
    </row>
    <row r="55206" spans="1:4" x14ac:dyDescent="0.3">
      <c r="A55206" s="1" t="s">
        <v>3882</v>
      </c>
      <c r="B55206">
        <v>10</v>
      </c>
      <c r="C55206">
        <v>32.39</v>
      </c>
      <c r="D55206">
        <v>323.89999999999998</v>
      </c>
    </row>
    <row r="55207" spans="1:4" x14ac:dyDescent="0.3">
      <c r="A55207" s="1" t="s">
        <v>3817</v>
      </c>
      <c r="B55207">
        <v>10</v>
      </c>
      <c r="C55207">
        <v>672.29</v>
      </c>
      <c r="D55207">
        <v>6722.9</v>
      </c>
    </row>
    <row r="55208" spans="1:4" x14ac:dyDescent="0.3">
      <c r="A55208" s="1" t="s">
        <v>3739</v>
      </c>
      <c r="B55208">
        <v>10</v>
      </c>
      <c r="C55208">
        <v>323.99</v>
      </c>
      <c r="D55208">
        <v>3239.9</v>
      </c>
    </row>
    <row r="55209" spans="1:4" x14ac:dyDescent="0.3">
      <c r="A55209" s="1" t="s">
        <v>3760</v>
      </c>
      <c r="B55209">
        <v>10</v>
      </c>
      <c r="C55209">
        <v>29.99</v>
      </c>
      <c r="D55209">
        <v>299.89999999999998</v>
      </c>
    </row>
    <row r="55210" spans="1:4" x14ac:dyDescent="0.3">
      <c r="A55210" s="1" t="s">
        <v>3713</v>
      </c>
      <c r="B55210">
        <v>10</v>
      </c>
      <c r="C55210">
        <v>14.69</v>
      </c>
      <c r="D55210">
        <v>146.9</v>
      </c>
    </row>
    <row r="55211" spans="1:4" x14ac:dyDescent="0.3">
      <c r="A55211" s="1" t="s">
        <v>3745</v>
      </c>
      <c r="B55211">
        <v>10</v>
      </c>
      <c r="C55211">
        <v>20.99</v>
      </c>
      <c r="D55211">
        <v>209.9</v>
      </c>
    </row>
    <row r="55212" spans="1:4" x14ac:dyDescent="0.3">
      <c r="A55212" s="1" t="s">
        <v>3758</v>
      </c>
      <c r="B55212">
        <v>10</v>
      </c>
      <c r="C55212">
        <v>29.99</v>
      </c>
      <c r="D55212">
        <v>299.89999999999998</v>
      </c>
    </row>
    <row r="55213" spans="1:4" x14ac:dyDescent="0.3">
      <c r="A55213" s="1" t="s">
        <v>3641</v>
      </c>
      <c r="B55213">
        <v>10</v>
      </c>
      <c r="C55213">
        <v>20.99</v>
      </c>
      <c r="D55213">
        <v>209.9</v>
      </c>
    </row>
    <row r="55214" spans="1:4" x14ac:dyDescent="0.3">
      <c r="A55214" s="1" t="s">
        <v>3752</v>
      </c>
      <c r="B55214">
        <v>10</v>
      </c>
      <c r="C55214">
        <v>5.39</v>
      </c>
      <c r="D55214">
        <v>53.9</v>
      </c>
    </row>
    <row r="55215" spans="1:4" x14ac:dyDescent="0.3">
      <c r="A55215" s="1" t="s">
        <v>3745</v>
      </c>
      <c r="B55215">
        <v>10</v>
      </c>
      <c r="C55215">
        <v>20.99</v>
      </c>
      <c r="D55215">
        <v>209.9</v>
      </c>
    </row>
    <row r="55216" spans="1:4" x14ac:dyDescent="0.3">
      <c r="A55216" s="1" t="s">
        <v>3759</v>
      </c>
      <c r="B55216">
        <v>10</v>
      </c>
      <c r="C55216">
        <v>29.99</v>
      </c>
      <c r="D55216">
        <v>299.89999999999998</v>
      </c>
    </row>
    <row r="55217" spans="1:4" x14ac:dyDescent="0.3">
      <c r="A55217" s="1" t="s">
        <v>3752</v>
      </c>
      <c r="B55217">
        <v>10</v>
      </c>
      <c r="C55217">
        <v>5.39</v>
      </c>
      <c r="D55217">
        <v>53.9</v>
      </c>
    </row>
    <row r="55218" spans="1:4" x14ac:dyDescent="0.3">
      <c r="A55218" s="1" t="s">
        <v>3759</v>
      </c>
      <c r="B55218">
        <v>10</v>
      </c>
      <c r="C55218">
        <v>29.99</v>
      </c>
      <c r="D55218">
        <v>299.89999999999998</v>
      </c>
    </row>
    <row r="55219" spans="1:4" x14ac:dyDescent="0.3">
      <c r="A55219" s="1" t="s">
        <v>3871</v>
      </c>
      <c r="B55219">
        <v>10</v>
      </c>
      <c r="C55219">
        <v>4.7699999999999996</v>
      </c>
      <c r="D55219">
        <v>47.7</v>
      </c>
    </row>
    <row r="55220" spans="1:4" x14ac:dyDescent="0.3">
      <c r="A55220" s="1" t="s">
        <v>3744</v>
      </c>
      <c r="B55220">
        <v>10</v>
      </c>
      <c r="C55220">
        <v>20.99</v>
      </c>
      <c r="D55220">
        <v>209.9</v>
      </c>
    </row>
    <row r="55221" spans="1:4" x14ac:dyDescent="0.3">
      <c r="A55221" s="1" t="s">
        <v>3871</v>
      </c>
      <c r="B55221">
        <v>10</v>
      </c>
      <c r="C55221">
        <v>4.7699999999999996</v>
      </c>
      <c r="D55221">
        <v>47.7</v>
      </c>
    </row>
    <row r="55222" spans="1:4" x14ac:dyDescent="0.3">
      <c r="A55222" s="1" t="s">
        <v>3641</v>
      </c>
      <c r="B55222">
        <v>10</v>
      </c>
      <c r="C55222">
        <v>20.99</v>
      </c>
      <c r="D55222">
        <v>209.9</v>
      </c>
    </row>
    <row r="55223" spans="1:4" x14ac:dyDescent="0.3">
      <c r="A55223" s="1" t="s">
        <v>3752</v>
      </c>
      <c r="B55223">
        <v>10</v>
      </c>
      <c r="C55223">
        <v>5.39</v>
      </c>
      <c r="D55223">
        <v>53.9</v>
      </c>
    </row>
    <row r="55224" spans="1:4" x14ac:dyDescent="0.3">
      <c r="A55224" s="1" t="s">
        <v>3865</v>
      </c>
      <c r="B55224">
        <v>10</v>
      </c>
      <c r="C55224">
        <v>1.37</v>
      </c>
      <c r="D55224">
        <v>13.7</v>
      </c>
    </row>
    <row r="55225" spans="1:4" x14ac:dyDescent="0.3">
      <c r="A55225" s="1" t="s">
        <v>3745</v>
      </c>
      <c r="B55225">
        <v>10</v>
      </c>
      <c r="C55225">
        <v>20.99</v>
      </c>
      <c r="D55225">
        <v>209.9</v>
      </c>
    </row>
    <row r="55226" spans="1:4" x14ac:dyDescent="0.3">
      <c r="A55226" s="1" t="s">
        <v>3857</v>
      </c>
      <c r="B55226">
        <v>10</v>
      </c>
      <c r="C55226">
        <v>38.1</v>
      </c>
      <c r="D55226">
        <v>381</v>
      </c>
    </row>
    <row r="55227" spans="1:4" x14ac:dyDescent="0.3">
      <c r="A55227" s="1" t="s">
        <v>3759</v>
      </c>
      <c r="B55227">
        <v>10</v>
      </c>
      <c r="C55227">
        <v>29.99</v>
      </c>
      <c r="D55227">
        <v>299.89999999999998</v>
      </c>
    </row>
    <row r="55228" spans="1:4" x14ac:dyDescent="0.3">
      <c r="A55228" s="1" t="s">
        <v>3720</v>
      </c>
      <c r="B55228">
        <v>10</v>
      </c>
      <c r="C55228">
        <v>41.99</v>
      </c>
      <c r="D55228">
        <v>419.9</v>
      </c>
    </row>
    <row r="55229" spans="1:4" x14ac:dyDescent="0.3">
      <c r="A55229" s="1" t="s">
        <v>3868</v>
      </c>
      <c r="B55229">
        <v>10</v>
      </c>
      <c r="C55229">
        <v>5.39</v>
      </c>
      <c r="D55229">
        <v>53.9</v>
      </c>
    </row>
    <row r="55230" spans="1:4" x14ac:dyDescent="0.3">
      <c r="A55230" s="1" t="s">
        <v>3881</v>
      </c>
      <c r="B55230">
        <v>10</v>
      </c>
      <c r="C55230">
        <v>32.39</v>
      </c>
      <c r="D55230">
        <v>323.89999999999998</v>
      </c>
    </row>
    <row r="55231" spans="1:4" x14ac:dyDescent="0.3">
      <c r="A55231" s="1" t="s">
        <v>3857</v>
      </c>
      <c r="B55231">
        <v>10</v>
      </c>
      <c r="C55231">
        <v>38.1</v>
      </c>
      <c r="D55231">
        <v>381</v>
      </c>
    </row>
    <row r="55232" spans="1:4" x14ac:dyDescent="0.3">
      <c r="A55232" s="1" t="s">
        <v>3881</v>
      </c>
      <c r="B55232">
        <v>10</v>
      </c>
      <c r="C55232">
        <v>32.39</v>
      </c>
      <c r="D55232">
        <v>323.89999999999998</v>
      </c>
    </row>
    <row r="55233" spans="1:4" x14ac:dyDescent="0.3">
      <c r="A55233" s="1" t="s">
        <v>3857</v>
      </c>
      <c r="B55233">
        <v>10</v>
      </c>
      <c r="C55233">
        <v>38.1</v>
      </c>
      <c r="D55233">
        <v>381</v>
      </c>
    </row>
    <row r="55234" spans="1:4" x14ac:dyDescent="0.3">
      <c r="A55234" s="1" t="s">
        <v>3759</v>
      </c>
      <c r="B55234">
        <v>10</v>
      </c>
      <c r="C55234">
        <v>29.99</v>
      </c>
      <c r="D55234">
        <v>299.89999999999998</v>
      </c>
    </row>
    <row r="55235" spans="1:4" x14ac:dyDescent="0.3">
      <c r="A55235" s="1" t="s">
        <v>3859</v>
      </c>
      <c r="B55235">
        <v>10</v>
      </c>
      <c r="C55235">
        <v>38.1</v>
      </c>
      <c r="D55235">
        <v>381</v>
      </c>
    </row>
    <row r="55236" spans="1:4" x14ac:dyDescent="0.3">
      <c r="A55236" s="1" t="s">
        <v>3867</v>
      </c>
      <c r="B55236">
        <v>10</v>
      </c>
      <c r="C55236">
        <v>5.39</v>
      </c>
      <c r="D55236">
        <v>53.9</v>
      </c>
    </row>
    <row r="55237" spans="1:4" x14ac:dyDescent="0.3">
      <c r="A55237" s="1" t="s">
        <v>3972</v>
      </c>
      <c r="B55237">
        <v>10</v>
      </c>
      <c r="C55237">
        <v>1020.59</v>
      </c>
      <c r="D55237">
        <v>10205.9</v>
      </c>
    </row>
    <row r="55238" spans="1:4" x14ac:dyDescent="0.3">
      <c r="A55238" s="1" t="s">
        <v>3881</v>
      </c>
      <c r="B55238">
        <v>10</v>
      </c>
      <c r="C55238">
        <v>32.39</v>
      </c>
      <c r="D55238">
        <v>323.89999999999998</v>
      </c>
    </row>
    <row r="55239" spans="1:4" x14ac:dyDescent="0.3">
      <c r="A55239" s="1" t="s">
        <v>3789</v>
      </c>
      <c r="B55239">
        <v>10</v>
      </c>
      <c r="C55239">
        <v>874.79</v>
      </c>
      <c r="D55239">
        <v>8747.9</v>
      </c>
    </row>
    <row r="55240" spans="1:4" x14ac:dyDescent="0.3">
      <c r="A55240" s="1" t="s">
        <v>3802</v>
      </c>
      <c r="B55240">
        <v>10</v>
      </c>
      <c r="C55240">
        <v>2039.99</v>
      </c>
      <c r="D55240">
        <v>20399.900000000001</v>
      </c>
    </row>
    <row r="55241" spans="1:4" x14ac:dyDescent="0.3">
      <c r="A55241" s="1" t="s">
        <v>3795</v>
      </c>
      <c r="B55241">
        <v>10</v>
      </c>
      <c r="C55241">
        <v>419.46</v>
      </c>
      <c r="D55241">
        <v>4194.6000000000004</v>
      </c>
    </row>
    <row r="55242" spans="1:4" x14ac:dyDescent="0.3">
      <c r="A55242" s="1" t="s">
        <v>3664</v>
      </c>
      <c r="B55242">
        <v>10</v>
      </c>
      <c r="C55242">
        <v>2024.99</v>
      </c>
      <c r="D55242">
        <v>20249.900000000001</v>
      </c>
    </row>
    <row r="55243" spans="1:4" x14ac:dyDescent="0.3">
      <c r="A55243" s="1" t="s">
        <v>3759</v>
      </c>
      <c r="B55243">
        <v>10</v>
      </c>
      <c r="C55243">
        <v>28.84</v>
      </c>
      <c r="D55243">
        <v>288.39999999999998</v>
      </c>
    </row>
    <row r="55244" spans="1:4" x14ac:dyDescent="0.3">
      <c r="A55244" s="1" t="s">
        <v>3760</v>
      </c>
      <c r="B55244">
        <v>10</v>
      </c>
      <c r="C55244">
        <v>28.84</v>
      </c>
      <c r="D55244">
        <v>288.39999999999998</v>
      </c>
    </row>
    <row r="55245" spans="1:4" x14ac:dyDescent="0.3">
      <c r="A55245" s="1" t="s">
        <v>3744</v>
      </c>
      <c r="B55245">
        <v>10</v>
      </c>
      <c r="C55245">
        <v>16.82</v>
      </c>
      <c r="D55245">
        <v>168.2</v>
      </c>
    </row>
    <row r="55246" spans="1:4" x14ac:dyDescent="0.3">
      <c r="A55246" s="1" t="s">
        <v>3744</v>
      </c>
      <c r="B55246">
        <v>10</v>
      </c>
      <c r="C55246">
        <v>16.82</v>
      </c>
      <c r="D55246">
        <v>168.2</v>
      </c>
    </row>
    <row r="55247" spans="1:4" x14ac:dyDescent="0.3">
      <c r="A55247" s="1" t="s">
        <v>3712</v>
      </c>
      <c r="B55247">
        <v>10</v>
      </c>
      <c r="C55247">
        <v>44.99</v>
      </c>
      <c r="D55247">
        <v>449.9</v>
      </c>
    </row>
    <row r="55248" spans="1:4" x14ac:dyDescent="0.3">
      <c r="A55248" s="1" t="s">
        <v>3814</v>
      </c>
      <c r="B55248">
        <v>10</v>
      </c>
      <c r="C55248">
        <v>600.26</v>
      </c>
      <c r="D55248">
        <v>6002.6</v>
      </c>
    </row>
    <row r="55249" spans="1:4" x14ac:dyDescent="0.3">
      <c r="A55249" s="1" t="s">
        <v>3745</v>
      </c>
      <c r="B55249">
        <v>10</v>
      </c>
      <c r="C55249">
        <v>16.82</v>
      </c>
      <c r="D55249">
        <v>168.2</v>
      </c>
    </row>
    <row r="55250" spans="1:4" x14ac:dyDescent="0.3">
      <c r="A55250" s="1" t="s">
        <v>3799</v>
      </c>
      <c r="B55250">
        <v>10</v>
      </c>
      <c r="C55250">
        <v>469.79</v>
      </c>
      <c r="D55250">
        <v>4697.8999999999996</v>
      </c>
    </row>
    <row r="55251" spans="1:4" x14ac:dyDescent="0.3">
      <c r="A55251" s="1" t="s">
        <v>3712</v>
      </c>
      <c r="B55251">
        <v>10</v>
      </c>
      <c r="C55251">
        <v>44.99</v>
      </c>
      <c r="D55251">
        <v>449.9</v>
      </c>
    </row>
    <row r="55252" spans="1:4" x14ac:dyDescent="0.3">
      <c r="A55252" s="1" t="s">
        <v>3844</v>
      </c>
      <c r="B55252">
        <v>10</v>
      </c>
      <c r="C55252">
        <v>15</v>
      </c>
      <c r="D55252">
        <v>150</v>
      </c>
    </row>
    <row r="55253" spans="1:4" x14ac:dyDescent="0.3">
      <c r="A55253" s="1" t="s">
        <v>3855</v>
      </c>
      <c r="B55253">
        <v>10</v>
      </c>
      <c r="C55253">
        <v>53.99</v>
      </c>
      <c r="D55253">
        <v>539.9</v>
      </c>
    </row>
    <row r="55254" spans="1:4" x14ac:dyDescent="0.3">
      <c r="A55254" s="1" t="s">
        <v>3798</v>
      </c>
      <c r="B55254">
        <v>10</v>
      </c>
      <c r="C55254">
        <v>469.79</v>
      </c>
      <c r="D55254">
        <v>4697.8999999999996</v>
      </c>
    </row>
    <row r="55255" spans="1:4" x14ac:dyDescent="0.3">
      <c r="A55255" s="1" t="s">
        <v>3649</v>
      </c>
      <c r="B55255">
        <v>10</v>
      </c>
      <c r="C55255">
        <v>183.94</v>
      </c>
      <c r="D55255">
        <v>1839.4</v>
      </c>
    </row>
    <row r="55256" spans="1:4" x14ac:dyDescent="0.3">
      <c r="A55256" s="1" t="s">
        <v>3745</v>
      </c>
      <c r="B55256">
        <v>10</v>
      </c>
      <c r="C55256">
        <v>16.82</v>
      </c>
      <c r="D55256">
        <v>168.2</v>
      </c>
    </row>
    <row r="55257" spans="1:4" x14ac:dyDescent="0.3">
      <c r="A55257" s="1" t="s">
        <v>3697</v>
      </c>
      <c r="B55257">
        <v>10</v>
      </c>
      <c r="C55257">
        <v>209.26</v>
      </c>
      <c r="D55257">
        <v>2092.6</v>
      </c>
    </row>
    <row r="55258" spans="1:4" x14ac:dyDescent="0.3">
      <c r="A55258" s="1" t="s">
        <v>3744</v>
      </c>
      <c r="B55258">
        <v>10</v>
      </c>
      <c r="C55258">
        <v>20.190000000000001</v>
      </c>
      <c r="D55258">
        <v>201.9</v>
      </c>
    </row>
    <row r="55259" spans="1:4" x14ac:dyDescent="0.3">
      <c r="A55259" s="1" t="s">
        <v>3855</v>
      </c>
      <c r="B55259">
        <v>10</v>
      </c>
      <c r="C55259">
        <v>53.99</v>
      </c>
      <c r="D55259">
        <v>539.9</v>
      </c>
    </row>
    <row r="55260" spans="1:4" x14ac:dyDescent="0.3">
      <c r="A55260" s="1" t="s">
        <v>3656</v>
      </c>
      <c r="B55260">
        <v>10</v>
      </c>
      <c r="C55260">
        <v>469.79</v>
      </c>
      <c r="D55260">
        <v>4697.8999999999996</v>
      </c>
    </row>
    <row r="55261" spans="1:4" x14ac:dyDescent="0.3">
      <c r="A55261" s="1" t="s">
        <v>3663</v>
      </c>
      <c r="B55261">
        <v>10</v>
      </c>
      <c r="C55261">
        <v>469.79</v>
      </c>
      <c r="D55261">
        <v>4697.8999999999996</v>
      </c>
    </row>
    <row r="55262" spans="1:4" x14ac:dyDescent="0.3">
      <c r="A55262" s="1" t="s">
        <v>3745</v>
      </c>
      <c r="B55262">
        <v>10</v>
      </c>
      <c r="C55262">
        <v>20.190000000000001</v>
      </c>
      <c r="D55262">
        <v>201.9</v>
      </c>
    </row>
    <row r="55263" spans="1:4" x14ac:dyDescent="0.3">
      <c r="A55263" s="1" t="s">
        <v>3796</v>
      </c>
      <c r="B55263">
        <v>10</v>
      </c>
      <c r="C55263">
        <v>469.79</v>
      </c>
      <c r="D55263">
        <v>4697.8999999999996</v>
      </c>
    </row>
    <row r="55264" spans="1:4" x14ac:dyDescent="0.3">
      <c r="A55264" s="1" t="s">
        <v>3706</v>
      </c>
      <c r="B55264">
        <v>10</v>
      </c>
      <c r="C55264">
        <v>35.99</v>
      </c>
      <c r="D55264">
        <v>359.9</v>
      </c>
    </row>
    <row r="55265" spans="1:4" x14ac:dyDescent="0.3">
      <c r="A55265" s="1" t="s">
        <v>3846</v>
      </c>
      <c r="B55265">
        <v>10</v>
      </c>
      <c r="C55265">
        <v>11.99</v>
      </c>
      <c r="D55265">
        <v>119.9</v>
      </c>
    </row>
    <row r="55266" spans="1:4" x14ac:dyDescent="0.3">
      <c r="A55266" s="1" t="s">
        <v>3745</v>
      </c>
      <c r="B55266">
        <v>10</v>
      </c>
      <c r="C55266">
        <v>20.190000000000001</v>
      </c>
      <c r="D55266">
        <v>201.9</v>
      </c>
    </row>
    <row r="55267" spans="1:4" x14ac:dyDescent="0.3">
      <c r="A55267" s="1" t="s">
        <v>3698</v>
      </c>
      <c r="B55267">
        <v>10</v>
      </c>
      <c r="C55267">
        <v>209.26</v>
      </c>
      <c r="D55267">
        <v>2092.6</v>
      </c>
    </row>
    <row r="55268" spans="1:4" x14ac:dyDescent="0.3">
      <c r="A55268" s="1" t="s">
        <v>3853</v>
      </c>
      <c r="B55268">
        <v>10</v>
      </c>
      <c r="C55268">
        <v>53.99</v>
      </c>
      <c r="D55268">
        <v>539.9</v>
      </c>
    </row>
    <row r="55269" spans="1:4" x14ac:dyDescent="0.3">
      <c r="A55269" s="1" t="s">
        <v>3744</v>
      </c>
      <c r="B55269">
        <v>10</v>
      </c>
      <c r="C55269">
        <v>20.190000000000001</v>
      </c>
      <c r="D55269">
        <v>201.9</v>
      </c>
    </row>
    <row r="55270" spans="1:4" x14ac:dyDescent="0.3">
      <c r="A55270" s="1" t="s">
        <v>3752</v>
      </c>
      <c r="B55270">
        <v>10</v>
      </c>
      <c r="C55270">
        <v>5.19</v>
      </c>
      <c r="D55270">
        <v>51.9</v>
      </c>
    </row>
    <row r="55271" spans="1:4" x14ac:dyDescent="0.3">
      <c r="A55271" s="1" t="s">
        <v>3770</v>
      </c>
      <c r="B55271">
        <v>10</v>
      </c>
      <c r="C55271">
        <v>202.33</v>
      </c>
      <c r="D55271">
        <v>2023.3</v>
      </c>
    </row>
    <row r="55272" spans="1:4" x14ac:dyDescent="0.3">
      <c r="A55272" s="1" t="s">
        <v>3846</v>
      </c>
      <c r="B55272">
        <v>10</v>
      </c>
      <c r="C55272">
        <v>11.99</v>
      </c>
      <c r="D55272">
        <v>119.9</v>
      </c>
    </row>
    <row r="55273" spans="1:4" x14ac:dyDescent="0.3">
      <c r="A55273" s="1" t="s">
        <v>3709</v>
      </c>
      <c r="B55273">
        <v>10</v>
      </c>
      <c r="C55273">
        <v>44.99</v>
      </c>
      <c r="D55273">
        <v>449.9</v>
      </c>
    </row>
    <row r="55274" spans="1:4" x14ac:dyDescent="0.3">
      <c r="A55274" s="1" t="s">
        <v>3745</v>
      </c>
      <c r="B55274">
        <v>10</v>
      </c>
      <c r="C55274">
        <v>20.190000000000001</v>
      </c>
      <c r="D55274">
        <v>201.9</v>
      </c>
    </row>
    <row r="55275" spans="1:4" x14ac:dyDescent="0.3">
      <c r="A55275" s="1" t="s">
        <v>3795</v>
      </c>
      <c r="B55275">
        <v>10</v>
      </c>
      <c r="C55275">
        <v>469.79</v>
      </c>
      <c r="D55275">
        <v>4697.8999999999996</v>
      </c>
    </row>
    <row r="55276" spans="1:4" x14ac:dyDescent="0.3">
      <c r="A55276" s="1" t="s">
        <v>3770</v>
      </c>
      <c r="B55276">
        <v>10</v>
      </c>
      <c r="C55276">
        <v>202.33</v>
      </c>
      <c r="D55276">
        <v>2023.3</v>
      </c>
    </row>
    <row r="55277" spans="1:4" x14ac:dyDescent="0.3">
      <c r="A55277" s="1" t="s">
        <v>3838</v>
      </c>
      <c r="B55277">
        <v>10</v>
      </c>
      <c r="C55277">
        <v>324.45</v>
      </c>
      <c r="D55277">
        <v>3244.5</v>
      </c>
    </row>
    <row r="55278" spans="1:4" x14ac:dyDescent="0.3">
      <c r="A55278" s="1" t="s">
        <v>3807</v>
      </c>
      <c r="B55278">
        <v>10</v>
      </c>
      <c r="C55278">
        <v>1466.01</v>
      </c>
      <c r="D55278">
        <v>14660.1</v>
      </c>
    </row>
    <row r="55279" spans="1:4" x14ac:dyDescent="0.3">
      <c r="A55279" s="1" t="s">
        <v>3846</v>
      </c>
      <c r="B55279">
        <v>10</v>
      </c>
      <c r="C55279">
        <v>11.99</v>
      </c>
      <c r="D55279">
        <v>119.9</v>
      </c>
    </row>
    <row r="55280" spans="1:4" x14ac:dyDescent="0.3">
      <c r="A55280" s="1" t="s">
        <v>3678</v>
      </c>
      <c r="B55280">
        <v>10</v>
      </c>
      <c r="C55280">
        <v>1308.94</v>
      </c>
      <c r="D55280">
        <v>13089.4</v>
      </c>
    </row>
    <row r="55281" spans="1:4" x14ac:dyDescent="0.3">
      <c r="A55281" s="1" t="s">
        <v>3712</v>
      </c>
      <c r="B55281">
        <v>10</v>
      </c>
      <c r="C55281">
        <v>44.99</v>
      </c>
      <c r="D55281">
        <v>449.9</v>
      </c>
    </row>
    <row r="55282" spans="1:4" x14ac:dyDescent="0.3">
      <c r="A55282" s="1" t="s">
        <v>3759</v>
      </c>
      <c r="B55282">
        <v>10</v>
      </c>
      <c r="C55282">
        <v>28.84</v>
      </c>
      <c r="D55282">
        <v>288.39999999999998</v>
      </c>
    </row>
    <row r="55283" spans="1:4" x14ac:dyDescent="0.3">
      <c r="A55283" s="1" t="s">
        <v>3855</v>
      </c>
      <c r="B55283">
        <v>10</v>
      </c>
      <c r="C55283">
        <v>53.99</v>
      </c>
      <c r="D55283">
        <v>539.9</v>
      </c>
    </row>
    <row r="55284" spans="1:4" x14ac:dyDescent="0.3">
      <c r="A55284" s="1" t="s">
        <v>3752</v>
      </c>
      <c r="B55284">
        <v>10</v>
      </c>
      <c r="C55284">
        <v>5.19</v>
      </c>
      <c r="D55284">
        <v>51.9</v>
      </c>
    </row>
    <row r="55285" spans="1:4" x14ac:dyDescent="0.3">
      <c r="A55285" s="1" t="s">
        <v>3752</v>
      </c>
      <c r="B55285">
        <v>10</v>
      </c>
      <c r="C55285">
        <v>5.19</v>
      </c>
      <c r="D55285">
        <v>51.9</v>
      </c>
    </row>
    <row r="55286" spans="1:4" x14ac:dyDescent="0.3">
      <c r="A55286" s="1" t="s">
        <v>3752</v>
      </c>
      <c r="B55286">
        <v>10</v>
      </c>
      <c r="C55286">
        <v>5.19</v>
      </c>
      <c r="D55286">
        <v>51.9</v>
      </c>
    </row>
    <row r="55287" spans="1:4" x14ac:dyDescent="0.3">
      <c r="A55287" s="1" t="s">
        <v>3759</v>
      </c>
      <c r="B55287">
        <v>10</v>
      </c>
      <c r="C55287">
        <v>28.84</v>
      </c>
      <c r="D55287">
        <v>288.39999999999998</v>
      </c>
    </row>
    <row r="55288" spans="1:4" x14ac:dyDescent="0.3">
      <c r="A55288" s="1" t="s">
        <v>3718</v>
      </c>
      <c r="B55288">
        <v>10</v>
      </c>
      <c r="C55288">
        <v>22.79</v>
      </c>
      <c r="D55288">
        <v>227.9</v>
      </c>
    </row>
    <row r="55289" spans="1:4" x14ac:dyDescent="0.3">
      <c r="A55289" s="1" t="s">
        <v>3719</v>
      </c>
      <c r="B55289">
        <v>10</v>
      </c>
      <c r="C55289">
        <v>22.79</v>
      </c>
      <c r="D55289">
        <v>227.9</v>
      </c>
    </row>
    <row r="55290" spans="1:4" x14ac:dyDescent="0.3">
      <c r="A55290" s="1" t="s">
        <v>3712</v>
      </c>
      <c r="B55290">
        <v>10</v>
      </c>
      <c r="C55290">
        <v>44.99</v>
      </c>
      <c r="D55290">
        <v>449.9</v>
      </c>
    </row>
    <row r="55291" spans="1:4" x14ac:dyDescent="0.3">
      <c r="A55291" s="1" t="s">
        <v>3641</v>
      </c>
      <c r="B55291">
        <v>10</v>
      </c>
      <c r="C55291">
        <v>20.190000000000001</v>
      </c>
      <c r="D55291">
        <v>201.9</v>
      </c>
    </row>
    <row r="55292" spans="1:4" x14ac:dyDescent="0.3">
      <c r="A55292" s="1" t="s">
        <v>3712</v>
      </c>
      <c r="B55292">
        <v>10</v>
      </c>
      <c r="C55292">
        <v>44.99</v>
      </c>
      <c r="D55292">
        <v>449.9</v>
      </c>
    </row>
    <row r="55293" spans="1:4" x14ac:dyDescent="0.3">
      <c r="A55293" s="1" t="s">
        <v>3855</v>
      </c>
      <c r="B55293">
        <v>10</v>
      </c>
      <c r="C55293">
        <v>53.99</v>
      </c>
      <c r="D55293">
        <v>539.9</v>
      </c>
    </row>
    <row r="55294" spans="1:4" x14ac:dyDescent="0.3">
      <c r="A55294" s="1" t="s">
        <v>3882</v>
      </c>
      <c r="B55294">
        <v>10</v>
      </c>
      <c r="C55294">
        <v>32.39</v>
      </c>
      <c r="D55294">
        <v>323.89999999999998</v>
      </c>
    </row>
    <row r="55295" spans="1:4" x14ac:dyDescent="0.3">
      <c r="A55295" s="1" t="s">
        <v>3857</v>
      </c>
      <c r="B55295">
        <v>10</v>
      </c>
      <c r="C55295">
        <v>38.1</v>
      </c>
      <c r="D55295">
        <v>381</v>
      </c>
    </row>
    <row r="55296" spans="1:4" x14ac:dyDescent="0.3">
      <c r="A55296" s="1" t="s">
        <v>3892</v>
      </c>
      <c r="B55296">
        <v>10</v>
      </c>
      <c r="C55296">
        <v>602.35</v>
      </c>
      <c r="D55296">
        <v>6023.5</v>
      </c>
    </row>
    <row r="55297" spans="1:4" x14ac:dyDescent="0.3">
      <c r="A55297" s="1" t="s">
        <v>3948</v>
      </c>
      <c r="B55297">
        <v>10</v>
      </c>
      <c r="C55297">
        <v>63.9</v>
      </c>
      <c r="D55297">
        <v>639</v>
      </c>
    </row>
    <row r="55298" spans="1:4" x14ac:dyDescent="0.3">
      <c r="A55298" s="1" t="s">
        <v>3861</v>
      </c>
      <c r="B55298">
        <v>10</v>
      </c>
      <c r="C55298">
        <v>2.99</v>
      </c>
      <c r="D55298">
        <v>29.9</v>
      </c>
    </row>
    <row r="55299" spans="1:4" x14ac:dyDescent="0.3">
      <c r="A55299" s="1" t="s">
        <v>3857</v>
      </c>
      <c r="B55299">
        <v>10</v>
      </c>
      <c r="C55299">
        <v>38.1</v>
      </c>
      <c r="D55299">
        <v>381</v>
      </c>
    </row>
    <row r="55300" spans="1:4" x14ac:dyDescent="0.3">
      <c r="A55300" s="1" t="s">
        <v>3861</v>
      </c>
      <c r="B55300">
        <v>10</v>
      </c>
      <c r="C55300">
        <v>2.99</v>
      </c>
      <c r="D55300">
        <v>29.9</v>
      </c>
    </row>
    <row r="55301" spans="1:4" x14ac:dyDescent="0.3">
      <c r="A55301" s="1" t="s">
        <v>3857</v>
      </c>
      <c r="B55301">
        <v>10</v>
      </c>
      <c r="C55301">
        <v>38.1</v>
      </c>
      <c r="D55301">
        <v>381</v>
      </c>
    </row>
    <row r="55302" spans="1:4" x14ac:dyDescent="0.3">
      <c r="A55302" s="1" t="s">
        <v>3758</v>
      </c>
      <c r="B55302">
        <v>10</v>
      </c>
      <c r="C55302">
        <v>29.99</v>
      </c>
      <c r="D55302">
        <v>299.89999999999998</v>
      </c>
    </row>
    <row r="55303" spans="1:4" x14ac:dyDescent="0.3">
      <c r="A55303" s="1" t="s">
        <v>3972</v>
      </c>
      <c r="B55303">
        <v>10</v>
      </c>
      <c r="C55303">
        <v>1020.59</v>
      </c>
      <c r="D55303">
        <v>10205.9</v>
      </c>
    </row>
    <row r="55304" spans="1:4" x14ac:dyDescent="0.3">
      <c r="A55304" s="1" t="s">
        <v>3752</v>
      </c>
      <c r="B55304">
        <v>10</v>
      </c>
      <c r="C55304">
        <v>5.39</v>
      </c>
      <c r="D55304">
        <v>53.9</v>
      </c>
    </row>
    <row r="55305" spans="1:4" x14ac:dyDescent="0.3">
      <c r="A55305" s="1" t="s">
        <v>3744</v>
      </c>
      <c r="B55305">
        <v>10</v>
      </c>
      <c r="C55305">
        <v>15.75</v>
      </c>
      <c r="D55305">
        <v>157.5</v>
      </c>
    </row>
    <row r="55306" spans="1:4" x14ac:dyDescent="0.3">
      <c r="A55306" s="1" t="s">
        <v>3713</v>
      </c>
      <c r="B55306">
        <v>10</v>
      </c>
      <c r="C55306">
        <v>14.69</v>
      </c>
      <c r="D55306">
        <v>146.9</v>
      </c>
    </row>
    <row r="55307" spans="1:4" x14ac:dyDescent="0.3">
      <c r="A55307" s="1" t="s">
        <v>3879</v>
      </c>
      <c r="B55307">
        <v>10</v>
      </c>
      <c r="C55307">
        <v>32.39</v>
      </c>
      <c r="D55307">
        <v>323.89999999999998</v>
      </c>
    </row>
    <row r="55308" spans="1:4" x14ac:dyDescent="0.3">
      <c r="A55308" s="1" t="s">
        <v>3867</v>
      </c>
      <c r="B55308">
        <v>10</v>
      </c>
      <c r="C55308">
        <v>5.39</v>
      </c>
      <c r="D55308">
        <v>53.9</v>
      </c>
    </row>
    <row r="55309" spans="1:4" x14ac:dyDescent="0.3">
      <c r="A55309" s="1" t="s">
        <v>3945</v>
      </c>
      <c r="B55309">
        <v>10</v>
      </c>
      <c r="C55309">
        <v>54.89</v>
      </c>
      <c r="D55309">
        <v>548.9</v>
      </c>
    </row>
    <row r="55310" spans="1:4" x14ac:dyDescent="0.3">
      <c r="A55310" s="1" t="s">
        <v>3731</v>
      </c>
      <c r="B55310">
        <v>10</v>
      </c>
      <c r="C55310">
        <v>242.99</v>
      </c>
      <c r="D55310">
        <v>2429.9</v>
      </c>
    </row>
    <row r="55311" spans="1:4" x14ac:dyDescent="0.3">
      <c r="A55311" s="1" t="s">
        <v>3879</v>
      </c>
      <c r="B55311">
        <v>10</v>
      </c>
      <c r="C55311">
        <v>32.39</v>
      </c>
      <c r="D55311">
        <v>323.89999999999998</v>
      </c>
    </row>
    <row r="55312" spans="1:4" x14ac:dyDescent="0.3">
      <c r="A55312" s="1" t="s">
        <v>3871</v>
      </c>
      <c r="B55312">
        <v>10</v>
      </c>
      <c r="C55312">
        <v>4.7699999999999996</v>
      </c>
      <c r="D55312">
        <v>47.7</v>
      </c>
    </row>
    <row r="55313" spans="1:4" x14ac:dyDescent="0.3">
      <c r="A55313" s="1" t="s">
        <v>3713</v>
      </c>
      <c r="B55313">
        <v>10</v>
      </c>
      <c r="C55313">
        <v>14.69</v>
      </c>
      <c r="D55313">
        <v>146.9</v>
      </c>
    </row>
    <row r="55314" spans="1:4" x14ac:dyDescent="0.3">
      <c r="A55314" s="1" t="s">
        <v>3953</v>
      </c>
      <c r="B55314">
        <v>10</v>
      </c>
      <c r="C55314">
        <v>953.63</v>
      </c>
      <c r="D55314">
        <v>9536.2999999999993</v>
      </c>
    </row>
    <row r="55315" spans="1:4" x14ac:dyDescent="0.3">
      <c r="A55315" s="1" t="s">
        <v>3641</v>
      </c>
      <c r="B55315">
        <v>10</v>
      </c>
      <c r="C55315">
        <v>20.99</v>
      </c>
      <c r="D55315">
        <v>209.9</v>
      </c>
    </row>
    <row r="55316" spans="1:4" x14ac:dyDescent="0.3">
      <c r="A55316" s="1" t="s">
        <v>3960</v>
      </c>
      <c r="B55316">
        <v>10</v>
      </c>
      <c r="C55316">
        <v>334.06</v>
      </c>
      <c r="D55316">
        <v>3340.6</v>
      </c>
    </row>
    <row r="55317" spans="1:4" x14ac:dyDescent="0.3">
      <c r="A55317" s="1" t="s">
        <v>3965</v>
      </c>
      <c r="B55317">
        <v>10</v>
      </c>
      <c r="C55317">
        <v>1430.44</v>
      </c>
      <c r="D55317">
        <v>14304.4</v>
      </c>
    </row>
    <row r="55318" spans="1:4" x14ac:dyDescent="0.3">
      <c r="A55318" s="1" t="s">
        <v>3752</v>
      </c>
      <c r="B55318">
        <v>10</v>
      </c>
      <c r="C55318">
        <v>5.39</v>
      </c>
      <c r="D55318">
        <v>53.9</v>
      </c>
    </row>
    <row r="55319" spans="1:4" x14ac:dyDescent="0.3">
      <c r="A55319" s="1" t="s">
        <v>3865</v>
      </c>
      <c r="B55319">
        <v>10</v>
      </c>
      <c r="C55319">
        <v>1.37</v>
      </c>
      <c r="D55319">
        <v>13.7</v>
      </c>
    </row>
    <row r="55320" spans="1:4" x14ac:dyDescent="0.3">
      <c r="A55320" s="1" t="s">
        <v>3752</v>
      </c>
      <c r="B55320">
        <v>10</v>
      </c>
      <c r="C55320">
        <v>5.39</v>
      </c>
      <c r="D55320">
        <v>53.9</v>
      </c>
    </row>
    <row r="55321" spans="1:4" x14ac:dyDescent="0.3">
      <c r="A55321" s="1" t="s">
        <v>3804</v>
      </c>
      <c r="B55321">
        <v>10</v>
      </c>
      <c r="C55321">
        <v>1391.99</v>
      </c>
      <c r="D55321">
        <v>13919.9</v>
      </c>
    </row>
    <row r="55322" spans="1:4" x14ac:dyDescent="0.3">
      <c r="A55322" s="1" t="s">
        <v>3720</v>
      </c>
      <c r="B55322">
        <v>10</v>
      </c>
      <c r="C55322">
        <v>41.99</v>
      </c>
      <c r="D55322">
        <v>419.9</v>
      </c>
    </row>
    <row r="55323" spans="1:4" x14ac:dyDescent="0.3">
      <c r="A55323" s="1" t="s">
        <v>3882</v>
      </c>
      <c r="B55323">
        <v>10</v>
      </c>
      <c r="C55323">
        <v>32.39</v>
      </c>
      <c r="D55323">
        <v>323.89999999999998</v>
      </c>
    </row>
    <row r="55324" spans="1:4" x14ac:dyDescent="0.3">
      <c r="A55324" s="1" t="s">
        <v>3891</v>
      </c>
      <c r="B55324">
        <v>10</v>
      </c>
      <c r="C55324">
        <v>602.35</v>
      </c>
      <c r="D55324">
        <v>6023.5</v>
      </c>
    </row>
    <row r="55325" spans="1:4" x14ac:dyDescent="0.3">
      <c r="A55325" s="1" t="s">
        <v>3720</v>
      </c>
      <c r="B55325">
        <v>10</v>
      </c>
      <c r="C55325">
        <v>41.99</v>
      </c>
      <c r="D55325">
        <v>419.9</v>
      </c>
    </row>
    <row r="55326" spans="1:4" x14ac:dyDescent="0.3">
      <c r="A55326" s="1" t="s">
        <v>3882</v>
      </c>
      <c r="B55326">
        <v>10</v>
      </c>
      <c r="C55326">
        <v>32.39</v>
      </c>
      <c r="D55326">
        <v>323.89999999999998</v>
      </c>
    </row>
    <row r="55327" spans="1:4" x14ac:dyDescent="0.3">
      <c r="A55327" s="1" t="s">
        <v>3760</v>
      </c>
      <c r="B55327">
        <v>10</v>
      </c>
      <c r="C55327">
        <v>29.99</v>
      </c>
      <c r="D55327">
        <v>299.89999999999998</v>
      </c>
    </row>
    <row r="55328" spans="1:4" x14ac:dyDescent="0.3">
      <c r="A55328" s="1" t="s">
        <v>3877</v>
      </c>
      <c r="B55328">
        <v>10</v>
      </c>
      <c r="C55328">
        <v>32.99</v>
      </c>
      <c r="D55328">
        <v>329.9</v>
      </c>
    </row>
    <row r="55329" spans="1:4" x14ac:dyDescent="0.3">
      <c r="A55329" s="1" t="s">
        <v>3882</v>
      </c>
      <c r="B55329">
        <v>10</v>
      </c>
      <c r="C55329">
        <v>32.39</v>
      </c>
      <c r="D55329">
        <v>323.89999999999998</v>
      </c>
    </row>
    <row r="55330" spans="1:4" x14ac:dyDescent="0.3">
      <c r="A55330" s="1" t="s">
        <v>3641</v>
      </c>
      <c r="B55330">
        <v>10</v>
      </c>
      <c r="C55330">
        <v>20.99</v>
      </c>
      <c r="D55330">
        <v>209.9</v>
      </c>
    </row>
    <row r="55331" spans="1:4" x14ac:dyDescent="0.3">
      <c r="A55331" s="1" t="s">
        <v>3881</v>
      </c>
      <c r="B55331">
        <v>10</v>
      </c>
      <c r="C55331">
        <v>32.39</v>
      </c>
      <c r="D55331">
        <v>323.89999999999998</v>
      </c>
    </row>
    <row r="55332" spans="1:4" x14ac:dyDescent="0.3">
      <c r="A55332" s="1" t="s">
        <v>3713</v>
      </c>
      <c r="B55332">
        <v>10</v>
      </c>
      <c r="C55332">
        <v>14.69</v>
      </c>
      <c r="D55332">
        <v>146.9</v>
      </c>
    </row>
    <row r="55333" spans="1:4" x14ac:dyDescent="0.3">
      <c r="A55333" s="1" t="s">
        <v>3949</v>
      </c>
      <c r="B55333">
        <v>10</v>
      </c>
      <c r="C55333">
        <v>12.14</v>
      </c>
      <c r="D55333">
        <v>121.4</v>
      </c>
    </row>
    <row r="55334" spans="1:4" x14ac:dyDescent="0.3">
      <c r="A55334" s="1" t="s">
        <v>3960</v>
      </c>
      <c r="B55334">
        <v>10</v>
      </c>
      <c r="C55334">
        <v>334.06</v>
      </c>
      <c r="D55334">
        <v>3340.6</v>
      </c>
    </row>
    <row r="55335" spans="1:4" x14ac:dyDescent="0.3">
      <c r="A55335" s="1" t="s">
        <v>3752</v>
      </c>
      <c r="B55335">
        <v>10</v>
      </c>
      <c r="C55335">
        <v>5.39</v>
      </c>
      <c r="D55335">
        <v>53.9</v>
      </c>
    </row>
    <row r="55336" spans="1:4" x14ac:dyDescent="0.3">
      <c r="A55336" s="1" t="s">
        <v>3830</v>
      </c>
      <c r="B55336">
        <v>10</v>
      </c>
      <c r="C55336">
        <v>37.15</v>
      </c>
      <c r="D55336">
        <v>371.5</v>
      </c>
    </row>
    <row r="55337" spans="1:4" x14ac:dyDescent="0.3">
      <c r="A55337" s="1" t="s">
        <v>3869</v>
      </c>
      <c r="B55337">
        <v>10</v>
      </c>
      <c r="C55337">
        <v>72</v>
      </c>
      <c r="D55337">
        <v>720</v>
      </c>
    </row>
    <row r="55338" spans="1:4" x14ac:dyDescent="0.3">
      <c r="A55338" s="1" t="s">
        <v>3882</v>
      </c>
      <c r="B55338">
        <v>10</v>
      </c>
      <c r="C55338">
        <v>32.39</v>
      </c>
      <c r="D55338">
        <v>323.89999999999998</v>
      </c>
    </row>
    <row r="55339" spans="1:4" x14ac:dyDescent="0.3">
      <c r="A55339" s="1" t="s">
        <v>3859</v>
      </c>
      <c r="B55339">
        <v>10</v>
      </c>
      <c r="C55339">
        <v>38.1</v>
      </c>
      <c r="D55339">
        <v>381</v>
      </c>
    </row>
    <row r="55340" spans="1:4" x14ac:dyDescent="0.3">
      <c r="A55340" s="1" t="s">
        <v>3945</v>
      </c>
      <c r="B55340">
        <v>10</v>
      </c>
      <c r="C55340">
        <v>54.89</v>
      </c>
      <c r="D55340">
        <v>548.9</v>
      </c>
    </row>
    <row r="55341" spans="1:4" x14ac:dyDescent="0.3">
      <c r="A55341" s="1" t="s">
        <v>3721</v>
      </c>
      <c r="B55341">
        <v>10</v>
      </c>
      <c r="C55341">
        <v>41.99</v>
      </c>
      <c r="D55341">
        <v>419.9</v>
      </c>
    </row>
    <row r="55342" spans="1:4" x14ac:dyDescent="0.3">
      <c r="A55342" s="1" t="s">
        <v>3721</v>
      </c>
      <c r="B55342">
        <v>10</v>
      </c>
      <c r="C55342">
        <v>41.99</v>
      </c>
      <c r="D55342">
        <v>419.9</v>
      </c>
    </row>
    <row r="55343" spans="1:4" x14ac:dyDescent="0.3">
      <c r="A55343" s="1" t="s">
        <v>3877</v>
      </c>
      <c r="B55343">
        <v>10</v>
      </c>
      <c r="C55343">
        <v>32.99</v>
      </c>
      <c r="D55343">
        <v>329.9</v>
      </c>
    </row>
    <row r="55344" spans="1:4" x14ac:dyDescent="0.3">
      <c r="A55344" s="1" t="s">
        <v>3953</v>
      </c>
      <c r="B55344">
        <v>10</v>
      </c>
      <c r="C55344">
        <v>1430.44</v>
      </c>
      <c r="D55344">
        <v>14304.4</v>
      </c>
    </row>
    <row r="55345" spans="1:4" x14ac:dyDescent="0.3">
      <c r="A55345" s="1" t="s">
        <v>3882</v>
      </c>
      <c r="B55345">
        <v>10</v>
      </c>
      <c r="C55345">
        <v>32.39</v>
      </c>
      <c r="D55345">
        <v>323.89999999999998</v>
      </c>
    </row>
    <row r="55346" spans="1:4" x14ac:dyDescent="0.3">
      <c r="A55346" s="1" t="s">
        <v>3960</v>
      </c>
      <c r="B55346">
        <v>10</v>
      </c>
      <c r="C55346">
        <v>445.41</v>
      </c>
      <c r="D55346">
        <v>4454.1000000000004</v>
      </c>
    </row>
    <row r="55347" spans="1:4" x14ac:dyDescent="0.3">
      <c r="A55347" s="1" t="s">
        <v>3971</v>
      </c>
      <c r="B55347">
        <v>10</v>
      </c>
      <c r="C55347">
        <v>728.91</v>
      </c>
      <c r="D55347">
        <v>7289.1</v>
      </c>
    </row>
    <row r="55348" spans="1:4" x14ac:dyDescent="0.3">
      <c r="A55348" s="1" t="s">
        <v>3882</v>
      </c>
      <c r="B55348">
        <v>10</v>
      </c>
      <c r="C55348">
        <v>32.39</v>
      </c>
      <c r="D55348">
        <v>323.89999999999998</v>
      </c>
    </row>
    <row r="55349" spans="1:4" x14ac:dyDescent="0.3">
      <c r="A55349" s="1" t="s">
        <v>3758</v>
      </c>
      <c r="B55349">
        <v>10</v>
      </c>
      <c r="C55349">
        <v>29.99</v>
      </c>
      <c r="D55349">
        <v>299.89999999999998</v>
      </c>
    </row>
    <row r="55350" spans="1:4" x14ac:dyDescent="0.3">
      <c r="A55350" s="1" t="s">
        <v>3953</v>
      </c>
      <c r="B55350">
        <v>10</v>
      </c>
      <c r="C55350">
        <v>1430.44</v>
      </c>
      <c r="D55350">
        <v>14304.4</v>
      </c>
    </row>
    <row r="55351" spans="1:4" x14ac:dyDescent="0.3">
      <c r="A55351" s="1" t="s">
        <v>3861</v>
      </c>
      <c r="B55351">
        <v>10</v>
      </c>
      <c r="C55351">
        <v>2.99</v>
      </c>
      <c r="D55351">
        <v>29.9</v>
      </c>
    </row>
    <row r="55352" spans="1:4" x14ac:dyDescent="0.3">
      <c r="A55352" s="1" t="s">
        <v>3861</v>
      </c>
      <c r="B55352">
        <v>10</v>
      </c>
      <c r="C55352">
        <v>2.99</v>
      </c>
      <c r="D55352">
        <v>29.9</v>
      </c>
    </row>
    <row r="55353" spans="1:4" x14ac:dyDescent="0.3">
      <c r="A55353" s="1" t="s">
        <v>3881</v>
      </c>
      <c r="B55353">
        <v>10</v>
      </c>
      <c r="C55353">
        <v>32.39</v>
      </c>
      <c r="D55353">
        <v>323.89999999999998</v>
      </c>
    </row>
    <row r="55354" spans="1:4" x14ac:dyDescent="0.3">
      <c r="A55354" s="1" t="s">
        <v>3879</v>
      </c>
      <c r="B55354">
        <v>10</v>
      </c>
      <c r="C55354">
        <v>32.39</v>
      </c>
      <c r="D55354">
        <v>323.89999999999998</v>
      </c>
    </row>
    <row r="55355" spans="1:4" x14ac:dyDescent="0.3">
      <c r="A55355" s="1" t="s">
        <v>3869</v>
      </c>
      <c r="B55355">
        <v>10</v>
      </c>
      <c r="C55355">
        <v>72</v>
      </c>
      <c r="D55355">
        <v>720</v>
      </c>
    </row>
    <row r="55356" spans="1:4" x14ac:dyDescent="0.3">
      <c r="A55356" s="1" t="s">
        <v>3879</v>
      </c>
      <c r="B55356">
        <v>10</v>
      </c>
      <c r="C55356">
        <v>32.39</v>
      </c>
      <c r="D55356">
        <v>323.89999999999998</v>
      </c>
    </row>
    <row r="55357" spans="1:4" x14ac:dyDescent="0.3">
      <c r="A55357" s="1" t="s">
        <v>3759</v>
      </c>
      <c r="B55357">
        <v>10</v>
      </c>
      <c r="C55357">
        <v>29.99</v>
      </c>
      <c r="D55357">
        <v>299.89999999999998</v>
      </c>
    </row>
    <row r="55358" spans="1:4" x14ac:dyDescent="0.3">
      <c r="A55358" s="1" t="s">
        <v>3745</v>
      </c>
      <c r="B55358">
        <v>10</v>
      </c>
      <c r="C55358">
        <v>20.99</v>
      </c>
      <c r="D55358">
        <v>209.9</v>
      </c>
    </row>
    <row r="55359" spans="1:4" x14ac:dyDescent="0.3">
      <c r="A55359" s="1" t="s">
        <v>3961</v>
      </c>
      <c r="B55359">
        <v>10</v>
      </c>
      <c r="C55359">
        <v>445.41</v>
      </c>
      <c r="D55359">
        <v>4454.1000000000004</v>
      </c>
    </row>
    <row r="55360" spans="1:4" x14ac:dyDescent="0.3">
      <c r="A55360" s="1" t="s">
        <v>3956</v>
      </c>
      <c r="B55360">
        <v>10</v>
      </c>
      <c r="C55360">
        <v>1430.44</v>
      </c>
      <c r="D55360">
        <v>14304.4</v>
      </c>
    </row>
    <row r="55361" spans="1:4" x14ac:dyDescent="0.3">
      <c r="A55361" s="1" t="s">
        <v>3759</v>
      </c>
      <c r="B55361">
        <v>10</v>
      </c>
      <c r="C55361">
        <v>29.99</v>
      </c>
      <c r="D55361">
        <v>299.89999999999998</v>
      </c>
    </row>
    <row r="55362" spans="1:4" x14ac:dyDescent="0.3">
      <c r="A55362" s="1" t="s">
        <v>3938</v>
      </c>
      <c r="B55362">
        <v>10</v>
      </c>
      <c r="C55362">
        <v>48.59</v>
      </c>
      <c r="D55362">
        <v>485.9</v>
      </c>
    </row>
    <row r="55363" spans="1:4" x14ac:dyDescent="0.3">
      <c r="A55363" s="1" t="s">
        <v>3641</v>
      </c>
      <c r="B55363">
        <v>10</v>
      </c>
      <c r="C55363">
        <v>20.99</v>
      </c>
      <c r="D55363">
        <v>209.9</v>
      </c>
    </row>
    <row r="55364" spans="1:4" x14ac:dyDescent="0.3">
      <c r="A55364" s="1" t="s">
        <v>3752</v>
      </c>
      <c r="B55364">
        <v>10</v>
      </c>
      <c r="C55364">
        <v>5.39</v>
      </c>
      <c r="D55364">
        <v>53.9</v>
      </c>
    </row>
    <row r="55365" spans="1:4" x14ac:dyDescent="0.3">
      <c r="A55365" s="1" t="s">
        <v>3806</v>
      </c>
      <c r="B55365">
        <v>10</v>
      </c>
      <c r="C55365">
        <v>1391.99</v>
      </c>
      <c r="D55365">
        <v>13919.9</v>
      </c>
    </row>
    <row r="55366" spans="1:4" x14ac:dyDescent="0.3">
      <c r="A55366" s="1" t="s">
        <v>3877</v>
      </c>
      <c r="B55366">
        <v>10</v>
      </c>
      <c r="C55366">
        <v>32.99</v>
      </c>
      <c r="D55366">
        <v>329.9</v>
      </c>
    </row>
    <row r="55367" spans="1:4" x14ac:dyDescent="0.3">
      <c r="A55367" s="1" t="s">
        <v>3745</v>
      </c>
      <c r="B55367">
        <v>10</v>
      </c>
      <c r="C55367">
        <v>20.99</v>
      </c>
      <c r="D55367">
        <v>209.9</v>
      </c>
    </row>
    <row r="55368" spans="1:4" x14ac:dyDescent="0.3">
      <c r="A55368" s="1" t="s">
        <v>3869</v>
      </c>
      <c r="B55368">
        <v>10</v>
      </c>
      <c r="C55368">
        <v>72</v>
      </c>
      <c r="D55368">
        <v>720</v>
      </c>
    </row>
    <row r="55369" spans="1:4" x14ac:dyDescent="0.3">
      <c r="A55369" s="1" t="s">
        <v>3676</v>
      </c>
      <c r="B55369">
        <v>10</v>
      </c>
      <c r="C55369">
        <v>1466.01</v>
      </c>
      <c r="D55369">
        <v>14660.1</v>
      </c>
    </row>
    <row r="55370" spans="1:4" x14ac:dyDescent="0.3">
      <c r="A55370" s="1" t="s">
        <v>3871</v>
      </c>
      <c r="B55370">
        <v>10</v>
      </c>
      <c r="C55370">
        <v>4.7699999999999996</v>
      </c>
      <c r="D55370">
        <v>47.7</v>
      </c>
    </row>
    <row r="55371" spans="1:4" x14ac:dyDescent="0.3">
      <c r="A55371" s="1" t="s">
        <v>3877</v>
      </c>
      <c r="B55371">
        <v>10</v>
      </c>
      <c r="C55371">
        <v>32.99</v>
      </c>
      <c r="D55371">
        <v>329.9</v>
      </c>
    </row>
    <row r="55372" spans="1:4" x14ac:dyDescent="0.3">
      <c r="A55372" s="1" t="s">
        <v>3859</v>
      </c>
      <c r="B55372">
        <v>10</v>
      </c>
      <c r="C55372">
        <v>38.1</v>
      </c>
      <c r="D55372">
        <v>381</v>
      </c>
    </row>
    <row r="55373" spans="1:4" x14ac:dyDescent="0.3">
      <c r="A55373" s="1" t="s">
        <v>3641</v>
      </c>
      <c r="B55373">
        <v>10</v>
      </c>
      <c r="C55373">
        <v>20.99</v>
      </c>
      <c r="D55373">
        <v>209.9</v>
      </c>
    </row>
    <row r="55374" spans="1:4" x14ac:dyDescent="0.3">
      <c r="A55374" s="1" t="s">
        <v>3759</v>
      </c>
      <c r="B55374">
        <v>10</v>
      </c>
      <c r="C55374">
        <v>29.99</v>
      </c>
      <c r="D55374">
        <v>299.89999999999998</v>
      </c>
    </row>
    <row r="55375" spans="1:4" x14ac:dyDescent="0.3">
      <c r="A55375" s="1" t="s">
        <v>3857</v>
      </c>
      <c r="B55375">
        <v>10</v>
      </c>
      <c r="C55375">
        <v>38.1</v>
      </c>
      <c r="D55375">
        <v>381</v>
      </c>
    </row>
    <row r="55376" spans="1:4" x14ac:dyDescent="0.3">
      <c r="A55376" s="1" t="s">
        <v>3759</v>
      </c>
      <c r="B55376">
        <v>10</v>
      </c>
      <c r="C55376">
        <v>29.99</v>
      </c>
      <c r="D55376">
        <v>299.89999999999998</v>
      </c>
    </row>
    <row r="55377" spans="1:4" x14ac:dyDescent="0.3">
      <c r="A55377" s="1" t="s">
        <v>3869</v>
      </c>
      <c r="B55377">
        <v>10</v>
      </c>
      <c r="C55377">
        <v>72</v>
      </c>
      <c r="D55377">
        <v>720</v>
      </c>
    </row>
    <row r="55378" spans="1:4" x14ac:dyDescent="0.3">
      <c r="A55378" s="1" t="s">
        <v>3869</v>
      </c>
      <c r="B55378">
        <v>10</v>
      </c>
      <c r="C55378">
        <v>72</v>
      </c>
      <c r="D55378">
        <v>720</v>
      </c>
    </row>
    <row r="55379" spans="1:4" x14ac:dyDescent="0.3">
      <c r="A55379" s="1" t="s">
        <v>3882</v>
      </c>
      <c r="B55379">
        <v>10</v>
      </c>
      <c r="C55379">
        <v>32.39</v>
      </c>
      <c r="D55379">
        <v>323.89999999999998</v>
      </c>
    </row>
    <row r="55380" spans="1:4" x14ac:dyDescent="0.3">
      <c r="A55380" s="1" t="s">
        <v>3720</v>
      </c>
      <c r="B55380">
        <v>10</v>
      </c>
      <c r="C55380">
        <v>41.99</v>
      </c>
      <c r="D55380">
        <v>419.9</v>
      </c>
    </row>
    <row r="55381" spans="1:4" x14ac:dyDescent="0.3">
      <c r="A55381" s="1" t="s">
        <v>3868</v>
      </c>
      <c r="B55381">
        <v>10</v>
      </c>
      <c r="C55381">
        <v>5.39</v>
      </c>
      <c r="D55381">
        <v>53.9</v>
      </c>
    </row>
    <row r="55382" spans="1:4" x14ac:dyDescent="0.3">
      <c r="A55382" s="1" t="s">
        <v>3804</v>
      </c>
      <c r="B55382">
        <v>10</v>
      </c>
      <c r="C55382">
        <v>1391.99</v>
      </c>
      <c r="D55382">
        <v>13919.9</v>
      </c>
    </row>
    <row r="55383" spans="1:4" x14ac:dyDescent="0.3">
      <c r="A55383" s="1" t="s">
        <v>3722</v>
      </c>
      <c r="B55383">
        <v>10</v>
      </c>
      <c r="C55383">
        <v>41.99</v>
      </c>
      <c r="D55383">
        <v>419.9</v>
      </c>
    </row>
    <row r="55384" spans="1:4" x14ac:dyDescent="0.3">
      <c r="A55384" s="1" t="s">
        <v>3722</v>
      </c>
      <c r="B55384">
        <v>10</v>
      </c>
      <c r="C55384">
        <v>41.99</v>
      </c>
      <c r="D55384">
        <v>419.9</v>
      </c>
    </row>
    <row r="55385" spans="1:4" x14ac:dyDescent="0.3">
      <c r="A55385" s="1" t="s">
        <v>3965</v>
      </c>
      <c r="B55385">
        <v>10</v>
      </c>
      <c r="C55385">
        <v>1430.44</v>
      </c>
      <c r="D55385">
        <v>14304.4</v>
      </c>
    </row>
    <row r="55386" spans="1:4" x14ac:dyDescent="0.3">
      <c r="A55386" s="1" t="s">
        <v>3975</v>
      </c>
      <c r="B55386">
        <v>10</v>
      </c>
      <c r="C55386">
        <v>1020.59</v>
      </c>
      <c r="D55386">
        <v>10205.9</v>
      </c>
    </row>
    <row r="55387" spans="1:4" x14ac:dyDescent="0.3">
      <c r="A55387" s="1" t="s">
        <v>3641</v>
      </c>
      <c r="B55387">
        <v>10</v>
      </c>
      <c r="C55387">
        <v>20.99</v>
      </c>
      <c r="D55387">
        <v>209.9</v>
      </c>
    </row>
    <row r="55388" spans="1:4" x14ac:dyDescent="0.3">
      <c r="A55388" s="1" t="s">
        <v>3882</v>
      </c>
      <c r="B55388">
        <v>10</v>
      </c>
      <c r="C55388">
        <v>32.39</v>
      </c>
      <c r="D55388">
        <v>323.89999999999998</v>
      </c>
    </row>
    <row r="55389" spans="1:4" x14ac:dyDescent="0.3">
      <c r="A55389" s="1" t="s">
        <v>3722</v>
      </c>
      <c r="B55389">
        <v>10</v>
      </c>
      <c r="C55389">
        <v>41.99</v>
      </c>
      <c r="D55389">
        <v>419.9</v>
      </c>
    </row>
    <row r="55390" spans="1:4" x14ac:dyDescent="0.3">
      <c r="A55390" s="1" t="s">
        <v>3745</v>
      </c>
      <c r="B55390">
        <v>10</v>
      </c>
      <c r="C55390">
        <v>20.99</v>
      </c>
      <c r="D55390">
        <v>209.9</v>
      </c>
    </row>
    <row r="55391" spans="1:4" x14ac:dyDescent="0.3">
      <c r="A55391" s="1" t="s">
        <v>3759</v>
      </c>
      <c r="B55391">
        <v>10</v>
      </c>
      <c r="C55391">
        <v>29.99</v>
      </c>
      <c r="D55391">
        <v>299.89999999999998</v>
      </c>
    </row>
    <row r="55392" spans="1:4" x14ac:dyDescent="0.3">
      <c r="A55392" s="1" t="s">
        <v>3752</v>
      </c>
      <c r="B55392">
        <v>10</v>
      </c>
      <c r="C55392">
        <v>5.39</v>
      </c>
      <c r="D55392">
        <v>53.9</v>
      </c>
    </row>
    <row r="55393" spans="1:4" x14ac:dyDescent="0.3">
      <c r="A55393" s="1" t="s">
        <v>3867</v>
      </c>
      <c r="B55393">
        <v>10</v>
      </c>
      <c r="C55393">
        <v>5.39</v>
      </c>
      <c r="D55393">
        <v>53.9</v>
      </c>
    </row>
    <row r="55394" spans="1:4" x14ac:dyDescent="0.3">
      <c r="A55394" s="1" t="s">
        <v>3715</v>
      </c>
      <c r="B55394">
        <v>10</v>
      </c>
      <c r="C55394">
        <v>14.69</v>
      </c>
      <c r="D55394">
        <v>146.9</v>
      </c>
    </row>
    <row r="55395" spans="1:4" x14ac:dyDescent="0.3">
      <c r="A55395" s="1" t="s">
        <v>3882</v>
      </c>
      <c r="B55395">
        <v>10</v>
      </c>
      <c r="C55395">
        <v>32.39</v>
      </c>
      <c r="D55395">
        <v>323.89999999999998</v>
      </c>
    </row>
    <row r="55396" spans="1:4" x14ac:dyDescent="0.3">
      <c r="A55396" s="1" t="s">
        <v>3759</v>
      </c>
      <c r="B55396">
        <v>10</v>
      </c>
      <c r="C55396">
        <v>29.99</v>
      </c>
      <c r="D55396">
        <v>299.89999999999998</v>
      </c>
    </row>
    <row r="55397" spans="1:4" x14ac:dyDescent="0.3">
      <c r="A55397" s="1" t="s">
        <v>3744</v>
      </c>
      <c r="B55397">
        <v>10</v>
      </c>
      <c r="C55397">
        <v>20.99</v>
      </c>
      <c r="D55397">
        <v>209.9</v>
      </c>
    </row>
    <row r="55398" spans="1:4" x14ac:dyDescent="0.3">
      <c r="A55398" s="1" t="s">
        <v>3867</v>
      </c>
      <c r="B55398">
        <v>10</v>
      </c>
      <c r="C55398">
        <v>5.39</v>
      </c>
      <c r="D55398">
        <v>53.9</v>
      </c>
    </row>
    <row r="55399" spans="1:4" x14ac:dyDescent="0.3">
      <c r="A55399" s="1" t="s">
        <v>3744</v>
      </c>
      <c r="B55399">
        <v>10</v>
      </c>
      <c r="C55399">
        <v>20.99</v>
      </c>
      <c r="D55399">
        <v>209.9</v>
      </c>
    </row>
    <row r="55400" spans="1:4" x14ac:dyDescent="0.3">
      <c r="A55400" s="1" t="s">
        <v>3641</v>
      </c>
      <c r="B55400">
        <v>10</v>
      </c>
      <c r="C55400">
        <v>20.99</v>
      </c>
      <c r="D55400">
        <v>209.9</v>
      </c>
    </row>
    <row r="55401" spans="1:4" x14ac:dyDescent="0.3">
      <c r="A55401" s="1" t="s">
        <v>3953</v>
      </c>
      <c r="B55401">
        <v>10</v>
      </c>
      <c r="C55401">
        <v>1430.44</v>
      </c>
      <c r="D55401">
        <v>14304.4</v>
      </c>
    </row>
    <row r="55402" spans="1:4" x14ac:dyDescent="0.3">
      <c r="A55402" s="1" t="s">
        <v>3877</v>
      </c>
      <c r="B55402">
        <v>10</v>
      </c>
      <c r="C55402">
        <v>32.99</v>
      </c>
      <c r="D55402">
        <v>329.9</v>
      </c>
    </row>
    <row r="55403" spans="1:4" x14ac:dyDescent="0.3">
      <c r="A55403" s="1" t="s">
        <v>3964</v>
      </c>
      <c r="B55403">
        <v>10</v>
      </c>
      <c r="C55403">
        <v>445.41</v>
      </c>
      <c r="D55403">
        <v>4454.1000000000004</v>
      </c>
    </row>
    <row r="55404" spans="1:4" x14ac:dyDescent="0.3">
      <c r="A55404" s="1" t="s">
        <v>3869</v>
      </c>
      <c r="B55404">
        <v>10</v>
      </c>
      <c r="C55404">
        <v>72</v>
      </c>
      <c r="D55404">
        <v>720</v>
      </c>
    </row>
    <row r="55405" spans="1:4" x14ac:dyDescent="0.3">
      <c r="A55405" s="1" t="s">
        <v>3871</v>
      </c>
      <c r="B55405">
        <v>10</v>
      </c>
      <c r="C55405">
        <v>4.7699999999999996</v>
      </c>
      <c r="D55405">
        <v>47.7</v>
      </c>
    </row>
    <row r="55406" spans="1:4" x14ac:dyDescent="0.3">
      <c r="A55406" s="1" t="s">
        <v>3857</v>
      </c>
      <c r="B55406">
        <v>10</v>
      </c>
      <c r="C55406">
        <v>38.1</v>
      </c>
      <c r="D55406">
        <v>381</v>
      </c>
    </row>
    <row r="55407" spans="1:4" x14ac:dyDescent="0.3">
      <c r="A55407" s="1" t="s">
        <v>3758</v>
      </c>
      <c r="B55407">
        <v>10</v>
      </c>
      <c r="C55407">
        <v>29.99</v>
      </c>
      <c r="D55407">
        <v>299.89999999999998</v>
      </c>
    </row>
    <row r="55408" spans="1:4" x14ac:dyDescent="0.3">
      <c r="A55408" s="1" t="s">
        <v>3867</v>
      </c>
      <c r="B55408">
        <v>10</v>
      </c>
      <c r="C55408">
        <v>5.39</v>
      </c>
      <c r="D55408">
        <v>53.9</v>
      </c>
    </row>
    <row r="55409" spans="1:4" x14ac:dyDescent="0.3">
      <c r="A55409" s="1" t="s">
        <v>3859</v>
      </c>
      <c r="B55409">
        <v>10</v>
      </c>
      <c r="C55409">
        <v>38.1</v>
      </c>
      <c r="D55409">
        <v>381</v>
      </c>
    </row>
    <row r="55410" spans="1:4" x14ac:dyDescent="0.3">
      <c r="A55410" s="1" t="s">
        <v>3759</v>
      </c>
      <c r="B55410">
        <v>10</v>
      </c>
      <c r="C55410">
        <v>29.99</v>
      </c>
      <c r="D55410">
        <v>299.89999999999998</v>
      </c>
    </row>
    <row r="55411" spans="1:4" x14ac:dyDescent="0.3">
      <c r="A55411" s="1" t="s">
        <v>3968</v>
      </c>
      <c r="B55411">
        <v>10</v>
      </c>
      <c r="C55411">
        <v>1430.44</v>
      </c>
      <c r="D55411">
        <v>14304.4</v>
      </c>
    </row>
    <row r="55412" spans="1:4" x14ac:dyDescent="0.3">
      <c r="A55412" s="1" t="s">
        <v>3933</v>
      </c>
      <c r="B55412">
        <v>10</v>
      </c>
      <c r="C55412">
        <v>24.29</v>
      </c>
      <c r="D55412">
        <v>242.9</v>
      </c>
    </row>
    <row r="55413" spans="1:4" x14ac:dyDescent="0.3">
      <c r="A55413" s="1" t="s">
        <v>3938</v>
      </c>
      <c r="B55413">
        <v>10</v>
      </c>
      <c r="C55413">
        <v>48.59</v>
      </c>
      <c r="D55413">
        <v>485.9</v>
      </c>
    </row>
    <row r="55414" spans="1:4" x14ac:dyDescent="0.3">
      <c r="A55414" s="1" t="s">
        <v>3666</v>
      </c>
      <c r="B55414">
        <v>10</v>
      </c>
      <c r="C55414">
        <v>2024.99</v>
      </c>
      <c r="D55414">
        <v>20249.900000000001</v>
      </c>
    </row>
    <row r="55415" spans="1:4" x14ac:dyDescent="0.3">
      <c r="A55415" s="1" t="s">
        <v>3744</v>
      </c>
      <c r="B55415">
        <v>10</v>
      </c>
      <c r="C55415">
        <v>20.190000000000001</v>
      </c>
      <c r="D55415">
        <v>201.9</v>
      </c>
    </row>
    <row r="55416" spans="1:4" x14ac:dyDescent="0.3">
      <c r="A55416" s="1" t="s">
        <v>3669</v>
      </c>
      <c r="B55416">
        <v>10</v>
      </c>
      <c r="C55416">
        <v>1229.46</v>
      </c>
      <c r="D55416">
        <v>12294.6</v>
      </c>
    </row>
    <row r="55417" spans="1:4" x14ac:dyDescent="0.3">
      <c r="A55417" s="1" t="s">
        <v>3817</v>
      </c>
      <c r="B55417">
        <v>10</v>
      </c>
      <c r="C55417">
        <v>600.26</v>
      </c>
      <c r="D55417">
        <v>6002.6</v>
      </c>
    </row>
    <row r="55418" spans="1:4" x14ac:dyDescent="0.3">
      <c r="A55418" s="1" t="s">
        <v>3671</v>
      </c>
      <c r="B55418">
        <v>10</v>
      </c>
      <c r="C55418">
        <v>1229.46</v>
      </c>
      <c r="D55418">
        <v>12294.6</v>
      </c>
    </row>
    <row r="55419" spans="1:4" x14ac:dyDescent="0.3">
      <c r="A55419" s="1" t="s">
        <v>3805</v>
      </c>
      <c r="B55419">
        <v>10</v>
      </c>
      <c r="C55419">
        <v>1242.8499999999999</v>
      </c>
      <c r="D55419">
        <v>12428.5</v>
      </c>
    </row>
    <row r="55420" spans="1:4" x14ac:dyDescent="0.3">
      <c r="A55420" s="1" t="s">
        <v>3706</v>
      </c>
      <c r="B55420">
        <v>10</v>
      </c>
      <c r="C55420">
        <v>35.99</v>
      </c>
      <c r="D55420">
        <v>359.9</v>
      </c>
    </row>
    <row r="55421" spans="1:4" x14ac:dyDescent="0.3">
      <c r="A55421" s="1" t="s">
        <v>3681</v>
      </c>
      <c r="B55421">
        <v>10</v>
      </c>
      <c r="C55421">
        <v>36.450000000000003</v>
      </c>
      <c r="D55421">
        <v>364.5</v>
      </c>
    </row>
    <row r="55422" spans="1:4" x14ac:dyDescent="0.3">
      <c r="A55422" s="1" t="s">
        <v>3674</v>
      </c>
      <c r="B55422">
        <v>10</v>
      </c>
      <c r="C55422">
        <v>647.99</v>
      </c>
      <c r="D55422">
        <v>6479.9</v>
      </c>
    </row>
    <row r="55423" spans="1:4" x14ac:dyDescent="0.3">
      <c r="A55423" s="1" t="s">
        <v>3828</v>
      </c>
      <c r="B55423">
        <v>10</v>
      </c>
      <c r="C55423">
        <v>24.29</v>
      </c>
      <c r="D55423">
        <v>242.9</v>
      </c>
    </row>
    <row r="55424" spans="1:4" x14ac:dyDescent="0.3">
      <c r="A55424" s="1" t="s">
        <v>3830</v>
      </c>
      <c r="B55424">
        <v>10</v>
      </c>
      <c r="C55424">
        <v>33.770000000000003</v>
      </c>
      <c r="D55424">
        <v>337.7</v>
      </c>
    </row>
    <row r="55425" spans="1:4" x14ac:dyDescent="0.3">
      <c r="A55425" s="1" t="s">
        <v>3641</v>
      </c>
      <c r="B55425">
        <v>10</v>
      </c>
      <c r="C55425">
        <v>20.190000000000001</v>
      </c>
      <c r="D55425">
        <v>201.9</v>
      </c>
    </row>
    <row r="55426" spans="1:4" x14ac:dyDescent="0.3">
      <c r="A55426" s="1" t="s">
        <v>3830</v>
      </c>
      <c r="B55426">
        <v>10</v>
      </c>
      <c r="C55426">
        <v>33.770000000000003</v>
      </c>
      <c r="D55426">
        <v>337.7</v>
      </c>
    </row>
    <row r="55427" spans="1:4" x14ac:dyDescent="0.3">
      <c r="A55427" s="1" t="s">
        <v>3844</v>
      </c>
      <c r="B55427">
        <v>10</v>
      </c>
      <c r="C55427">
        <v>15</v>
      </c>
      <c r="D55427">
        <v>150</v>
      </c>
    </row>
    <row r="55428" spans="1:4" x14ac:dyDescent="0.3">
      <c r="A55428" s="1" t="s">
        <v>3759</v>
      </c>
      <c r="B55428">
        <v>10</v>
      </c>
      <c r="C55428">
        <v>28.84</v>
      </c>
      <c r="D55428">
        <v>288.39999999999998</v>
      </c>
    </row>
    <row r="55429" spans="1:4" x14ac:dyDescent="0.3">
      <c r="A55429" s="1" t="s">
        <v>3641</v>
      </c>
      <c r="B55429">
        <v>10</v>
      </c>
      <c r="C55429">
        <v>20.190000000000001</v>
      </c>
      <c r="D55429">
        <v>201.9</v>
      </c>
    </row>
    <row r="55430" spans="1:4" x14ac:dyDescent="0.3">
      <c r="A55430" s="1" t="s">
        <v>3758</v>
      </c>
      <c r="B55430">
        <v>10</v>
      </c>
      <c r="C55430">
        <v>28.84</v>
      </c>
      <c r="D55430">
        <v>288.39999999999998</v>
      </c>
    </row>
    <row r="55431" spans="1:4" x14ac:dyDescent="0.3">
      <c r="A55431" s="1" t="s">
        <v>3719</v>
      </c>
      <c r="B55431">
        <v>10</v>
      </c>
      <c r="C55431">
        <v>22.79</v>
      </c>
      <c r="D55431">
        <v>227.9</v>
      </c>
    </row>
    <row r="55432" spans="1:4" x14ac:dyDescent="0.3">
      <c r="A55432" s="1" t="s">
        <v>3752</v>
      </c>
      <c r="B55432">
        <v>10</v>
      </c>
      <c r="C55432">
        <v>5.19</v>
      </c>
      <c r="D55432">
        <v>51.9</v>
      </c>
    </row>
    <row r="55433" spans="1:4" x14ac:dyDescent="0.3">
      <c r="A55433" s="1" t="s">
        <v>3712</v>
      </c>
      <c r="B55433">
        <v>10</v>
      </c>
      <c r="C55433">
        <v>44.99</v>
      </c>
      <c r="D55433">
        <v>449.9</v>
      </c>
    </row>
    <row r="55434" spans="1:4" x14ac:dyDescent="0.3">
      <c r="A55434" s="1" t="s">
        <v>3758</v>
      </c>
      <c r="B55434">
        <v>10</v>
      </c>
      <c r="C55434">
        <v>28.84</v>
      </c>
      <c r="D55434">
        <v>288.39999999999998</v>
      </c>
    </row>
    <row r="55435" spans="1:4" x14ac:dyDescent="0.3">
      <c r="A55435" s="1" t="s">
        <v>3796</v>
      </c>
      <c r="B55435">
        <v>10</v>
      </c>
      <c r="C55435">
        <v>469.79</v>
      </c>
      <c r="D55435">
        <v>4697.8999999999996</v>
      </c>
    </row>
    <row r="55436" spans="1:4" x14ac:dyDescent="0.3">
      <c r="A55436" s="1" t="s">
        <v>3674</v>
      </c>
      <c r="B55436">
        <v>10</v>
      </c>
      <c r="C55436">
        <v>647.99</v>
      </c>
      <c r="D55436">
        <v>6479.9</v>
      </c>
    </row>
    <row r="55437" spans="1:4" x14ac:dyDescent="0.3">
      <c r="A55437" s="1" t="s">
        <v>3675</v>
      </c>
      <c r="B55437">
        <v>10</v>
      </c>
      <c r="C55437">
        <v>647.99</v>
      </c>
      <c r="D55437">
        <v>6479.9</v>
      </c>
    </row>
    <row r="55438" spans="1:4" x14ac:dyDescent="0.3">
      <c r="A55438" s="1" t="s">
        <v>3671</v>
      </c>
      <c r="B55438">
        <v>10</v>
      </c>
      <c r="C55438">
        <v>1229.46</v>
      </c>
      <c r="D55438">
        <v>12294.6</v>
      </c>
    </row>
    <row r="55439" spans="1:4" x14ac:dyDescent="0.3">
      <c r="A55439" s="1" t="s">
        <v>3698</v>
      </c>
      <c r="B55439">
        <v>10</v>
      </c>
      <c r="C55439">
        <v>209.26</v>
      </c>
      <c r="D55439">
        <v>2092.6</v>
      </c>
    </row>
    <row r="55440" spans="1:4" x14ac:dyDescent="0.3">
      <c r="A55440" s="1" t="s">
        <v>3709</v>
      </c>
      <c r="B55440">
        <v>10</v>
      </c>
      <c r="C55440">
        <v>44.99</v>
      </c>
      <c r="D55440">
        <v>449.9</v>
      </c>
    </row>
    <row r="55441" spans="1:4" x14ac:dyDescent="0.3">
      <c r="A55441" s="1" t="s">
        <v>3690</v>
      </c>
      <c r="B55441">
        <v>10</v>
      </c>
      <c r="C55441">
        <v>141.62</v>
      </c>
      <c r="D55441">
        <v>1416.2</v>
      </c>
    </row>
    <row r="55442" spans="1:4" x14ac:dyDescent="0.3">
      <c r="A55442" s="1" t="s">
        <v>3752</v>
      </c>
      <c r="B55442">
        <v>10</v>
      </c>
      <c r="C55442">
        <v>5.19</v>
      </c>
      <c r="D55442">
        <v>51.9</v>
      </c>
    </row>
    <row r="55443" spans="1:4" x14ac:dyDescent="0.3">
      <c r="A55443" s="1" t="s">
        <v>3752</v>
      </c>
      <c r="B55443">
        <v>10</v>
      </c>
      <c r="C55443">
        <v>5.19</v>
      </c>
      <c r="D55443">
        <v>51.9</v>
      </c>
    </row>
    <row r="55444" spans="1:4" x14ac:dyDescent="0.3">
      <c r="A55444" s="1" t="s">
        <v>3709</v>
      </c>
      <c r="B55444">
        <v>10</v>
      </c>
      <c r="C55444">
        <v>44.99</v>
      </c>
      <c r="D55444">
        <v>449.9</v>
      </c>
    </row>
    <row r="55445" spans="1:4" x14ac:dyDescent="0.3">
      <c r="A55445" s="1" t="s">
        <v>3712</v>
      </c>
      <c r="B55445">
        <v>10</v>
      </c>
      <c r="C55445">
        <v>44.99</v>
      </c>
      <c r="D55445">
        <v>449.9</v>
      </c>
    </row>
    <row r="55446" spans="1:4" x14ac:dyDescent="0.3">
      <c r="A55446" s="1" t="s">
        <v>3804</v>
      </c>
      <c r="B55446">
        <v>10</v>
      </c>
      <c r="C55446">
        <v>1242.8499999999999</v>
      </c>
      <c r="D55446">
        <v>12428.5</v>
      </c>
    </row>
    <row r="55447" spans="1:4" x14ac:dyDescent="0.3">
      <c r="A55447" s="1" t="s">
        <v>3671</v>
      </c>
      <c r="B55447">
        <v>10</v>
      </c>
      <c r="C55447">
        <v>1229.46</v>
      </c>
      <c r="D55447">
        <v>12294.6</v>
      </c>
    </row>
    <row r="55448" spans="1:4" x14ac:dyDescent="0.3">
      <c r="A55448" s="1" t="s">
        <v>3719</v>
      </c>
      <c r="B55448">
        <v>10</v>
      </c>
      <c r="C55448">
        <v>22.79</v>
      </c>
      <c r="D55448">
        <v>227.9</v>
      </c>
    </row>
    <row r="55449" spans="1:4" x14ac:dyDescent="0.3">
      <c r="A55449" s="1" t="s">
        <v>3718</v>
      </c>
      <c r="B55449">
        <v>10</v>
      </c>
      <c r="C55449">
        <v>22.79</v>
      </c>
      <c r="D55449">
        <v>227.9</v>
      </c>
    </row>
    <row r="55450" spans="1:4" x14ac:dyDescent="0.3">
      <c r="A55450" s="1" t="s">
        <v>3759</v>
      </c>
      <c r="B55450">
        <v>10</v>
      </c>
      <c r="C55450">
        <v>28.84</v>
      </c>
      <c r="D55450">
        <v>288.39999999999998</v>
      </c>
    </row>
    <row r="55451" spans="1:4" x14ac:dyDescent="0.3">
      <c r="A55451" s="1" t="s">
        <v>3669</v>
      </c>
      <c r="B55451">
        <v>10</v>
      </c>
      <c r="C55451">
        <v>1229.46</v>
      </c>
      <c r="D55451">
        <v>12294.6</v>
      </c>
    </row>
    <row r="55452" spans="1:4" x14ac:dyDescent="0.3">
      <c r="A55452" s="1" t="s">
        <v>3798</v>
      </c>
      <c r="B55452">
        <v>10</v>
      </c>
      <c r="C55452">
        <v>469.79</v>
      </c>
      <c r="D55452">
        <v>4697.8999999999996</v>
      </c>
    </row>
    <row r="55453" spans="1:4" x14ac:dyDescent="0.3">
      <c r="A55453" s="1" t="s">
        <v>3718</v>
      </c>
      <c r="B55453">
        <v>10</v>
      </c>
      <c r="C55453">
        <v>22.79</v>
      </c>
      <c r="D55453">
        <v>227.9</v>
      </c>
    </row>
    <row r="55454" spans="1:4" x14ac:dyDescent="0.3">
      <c r="A55454" s="1" t="s">
        <v>3752</v>
      </c>
      <c r="B55454">
        <v>10</v>
      </c>
      <c r="C55454">
        <v>5.19</v>
      </c>
      <c r="D55454">
        <v>51.9</v>
      </c>
    </row>
    <row r="55455" spans="1:4" x14ac:dyDescent="0.3">
      <c r="A55455" s="1" t="s">
        <v>3675</v>
      </c>
      <c r="B55455">
        <v>10</v>
      </c>
      <c r="C55455">
        <v>647.99</v>
      </c>
      <c r="D55455">
        <v>6479.9</v>
      </c>
    </row>
    <row r="55456" spans="1:4" x14ac:dyDescent="0.3">
      <c r="A55456" s="1" t="s">
        <v>3759</v>
      </c>
      <c r="B55456">
        <v>10</v>
      </c>
      <c r="C55456">
        <v>28.84</v>
      </c>
      <c r="D55456">
        <v>288.39999999999998</v>
      </c>
    </row>
    <row r="55457" spans="1:4" x14ac:dyDescent="0.3">
      <c r="A55457" s="1" t="s">
        <v>3670</v>
      </c>
      <c r="B55457">
        <v>10</v>
      </c>
      <c r="C55457">
        <v>1376.99</v>
      </c>
      <c r="D55457">
        <v>13769.9</v>
      </c>
    </row>
    <row r="55458" spans="1:4" x14ac:dyDescent="0.3">
      <c r="A55458" s="1" t="s">
        <v>3830</v>
      </c>
      <c r="B55458">
        <v>10</v>
      </c>
      <c r="C55458">
        <v>37.15</v>
      </c>
      <c r="D55458">
        <v>371.5</v>
      </c>
    </row>
    <row r="55459" spans="1:4" x14ac:dyDescent="0.3">
      <c r="A55459" s="1" t="s">
        <v>3944</v>
      </c>
      <c r="B55459">
        <v>10</v>
      </c>
      <c r="C55459">
        <v>158.43</v>
      </c>
      <c r="D55459">
        <v>1584.3</v>
      </c>
    </row>
    <row r="55460" spans="1:4" x14ac:dyDescent="0.3">
      <c r="A55460" s="1" t="s">
        <v>3905</v>
      </c>
      <c r="B55460">
        <v>10</v>
      </c>
      <c r="C55460">
        <v>218.45</v>
      </c>
      <c r="D55460">
        <v>2184.5</v>
      </c>
    </row>
    <row r="55461" spans="1:4" x14ac:dyDescent="0.3">
      <c r="A55461" s="1" t="s">
        <v>3671</v>
      </c>
      <c r="B55461">
        <v>10</v>
      </c>
      <c r="C55461">
        <v>1376.99</v>
      </c>
      <c r="D55461">
        <v>13769.9</v>
      </c>
    </row>
    <row r="55462" spans="1:4" x14ac:dyDescent="0.3">
      <c r="A55462" s="1" t="s">
        <v>3960</v>
      </c>
      <c r="B55462">
        <v>10</v>
      </c>
      <c r="C55462">
        <v>334.06</v>
      </c>
      <c r="D55462">
        <v>3340.6</v>
      </c>
    </row>
    <row r="55463" spans="1:4" x14ac:dyDescent="0.3">
      <c r="A55463" s="1" t="s">
        <v>3867</v>
      </c>
      <c r="B55463">
        <v>10</v>
      </c>
      <c r="C55463">
        <v>5.39</v>
      </c>
      <c r="D55463">
        <v>53.9</v>
      </c>
    </row>
    <row r="55464" spans="1:4" x14ac:dyDescent="0.3">
      <c r="A55464" s="1" t="s">
        <v>3877</v>
      </c>
      <c r="B55464">
        <v>10</v>
      </c>
      <c r="C55464">
        <v>32.99</v>
      </c>
      <c r="D55464">
        <v>329.9</v>
      </c>
    </row>
    <row r="55465" spans="1:4" x14ac:dyDescent="0.3">
      <c r="A55465" s="1" t="s">
        <v>3759</v>
      </c>
      <c r="B55465">
        <v>10</v>
      </c>
      <c r="C55465">
        <v>29.99</v>
      </c>
      <c r="D55465">
        <v>299.89999999999998</v>
      </c>
    </row>
    <row r="55466" spans="1:4" x14ac:dyDescent="0.3">
      <c r="A55466" s="1" t="s">
        <v>3911</v>
      </c>
      <c r="B55466">
        <v>10</v>
      </c>
      <c r="C55466">
        <v>23.48</v>
      </c>
      <c r="D55466">
        <v>234.8</v>
      </c>
    </row>
    <row r="55467" spans="1:4" x14ac:dyDescent="0.3">
      <c r="A55467" s="1" t="s">
        <v>3990</v>
      </c>
      <c r="B55467">
        <v>10</v>
      </c>
      <c r="C55467">
        <v>72.89</v>
      </c>
      <c r="D55467">
        <v>728.9</v>
      </c>
    </row>
    <row r="55468" spans="1:4" x14ac:dyDescent="0.3">
      <c r="A55468" s="1" t="s">
        <v>3904</v>
      </c>
      <c r="B55468">
        <v>10</v>
      </c>
      <c r="C55468">
        <v>218.45</v>
      </c>
      <c r="D55468">
        <v>2184.5</v>
      </c>
    </row>
    <row r="55469" spans="1:4" x14ac:dyDescent="0.3">
      <c r="A55469" s="1" t="s">
        <v>3722</v>
      </c>
      <c r="B55469">
        <v>10</v>
      </c>
      <c r="C55469">
        <v>41.99</v>
      </c>
      <c r="D55469">
        <v>419.9</v>
      </c>
    </row>
    <row r="55470" spans="1:4" x14ac:dyDescent="0.3">
      <c r="A55470" s="1" t="s">
        <v>3861</v>
      </c>
      <c r="B55470">
        <v>10</v>
      </c>
      <c r="C55470">
        <v>2.99</v>
      </c>
      <c r="D55470">
        <v>29.9</v>
      </c>
    </row>
    <row r="55471" spans="1:4" x14ac:dyDescent="0.3">
      <c r="A55471" s="1" t="s">
        <v>3745</v>
      </c>
      <c r="B55471">
        <v>10</v>
      </c>
      <c r="C55471">
        <v>20.99</v>
      </c>
      <c r="D55471">
        <v>209.9</v>
      </c>
    </row>
    <row r="55472" spans="1:4" x14ac:dyDescent="0.3">
      <c r="A55472" s="1" t="s">
        <v>3861</v>
      </c>
      <c r="B55472">
        <v>10</v>
      </c>
      <c r="C55472">
        <v>2.99</v>
      </c>
      <c r="D55472">
        <v>29.9</v>
      </c>
    </row>
    <row r="55473" spans="1:4" x14ac:dyDescent="0.3">
      <c r="A55473" s="1" t="s">
        <v>3720</v>
      </c>
      <c r="B55473">
        <v>10</v>
      </c>
      <c r="C55473">
        <v>41.99</v>
      </c>
      <c r="D55473">
        <v>419.9</v>
      </c>
    </row>
    <row r="55474" spans="1:4" x14ac:dyDescent="0.3">
      <c r="A55474" s="1" t="s">
        <v>3968</v>
      </c>
      <c r="B55474">
        <v>10</v>
      </c>
      <c r="C55474">
        <v>1430.44</v>
      </c>
      <c r="D55474">
        <v>14304.4</v>
      </c>
    </row>
    <row r="55475" spans="1:4" x14ac:dyDescent="0.3">
      <c r="A55475" s="1" t="s">
        <v>3869</v>
      </c>
      <c r="B55475">
        <v>10</v>
      </c>
      <c r="C55475">
        <v>72</v>
      </c>
      <c r="D55475">
        <v>720</v>
      </c>
    </row>
    <row r="55476" spans="1:4" x14ac:dyDescent="0.3">
      <c r="A55476" s="1" t="s">
        <v>3752</v>
      </c>
      <c r="B55476">
        <v>10</v>
      </c>
      <c r="C55476">
        <v>5.39</v>
      </c>
      <c r="D55476">
        <v>53.9</v>
      </c>
    </row>
    <row r="55477" spans="1:4" x14ac:dyDescent="0.3">
      <c r="A55477" s="1" t="s">
        <v>3670</v>
      </c>
      <c r="B55477">
        <v>10</v>
      </c>
      <c r="C55477">
        <v>1376.99</v>
      </c>
      <c r="D55477">
        <v>13769.9</v>
      </c>
    </row>
    <row r="55478" spans="1:4" x14ac:dyDescent="0.3">
      <c r="A55478" s="1" t="s">
        <v>3865</v>
      </c>
      <c r="B55478">
        <v>10</v>
      </c>
      <c r="C55478">
        <v>1.37</v>
      </c>
      <c r="D55478">
        <v>13.7</v>
      </c>
    </row>
    <row r="55479" spans="1:4" x14ac:dyDescent="0.3">
      <c r="A55479" s="1" t="s">
        <v>3882</v>
      </c>
      <c r="B55479">
        <v>10</v>
      </c>
      <c r="C55479">
        <v>32.39</v>
      </c>
      <c r="D55479">
        <v>323.89999999999998</v>
      </c>
    </row>
    <row r="55480" spans="1:4" x14ac:dyDescent="0.3">
      <c r="A55480" s="1" t="s">
        <v>3977</v>
      </c>
      <c r="B55480">
        <v>10</v>
      </c>
      <c r="C55480">
        <v>445.41</v>
      </c>
      <c r="D55480">
        <v>4454.1000000000004</v>
      </c>
    </row>
    <row r="55481" spans="1:4" x14ac:dyDescent="0.3">
      <c r="A55481" s="1" t="s">
        <v>3752</v>
      </c>
      <c r="B55481">
        <v>10</v>
      </c>
      <c r="C55481">
        <v>5.39</v>
      </c>
      <c r="D55481">
        <v>53.9</v>
      </c>
    </row>
    <row r="55482" spans="1:4" x14ac:dyDescent="0.3">
      <c r="A55482" s="1" t="s">
        <v>3806</v>
      </c>
      <c r="B55482">
        <v>10</v>
      </c>
      <c r="C55482">
        <v>1391.99</v>
      </c>
      <c r="D55482">
        <v>13919.9</v>
      </c>
    </row>
    <row r="55483" spans="1:4" x14ac:dyDescent="0.3">
      <c r="A55483" s="1" t="s">
        <v>3670</v>
      </c>
      <c r="B55483">
        <v>10</v>
      </c>
      <c r="C55483">
        <v>1376.99</v>
      </c>
      <c r="D55483">
        <v>13769.9</v>
      </c>
    </row>
    <row r="55484" spans="1:4" x14ac:dyDescent="0.3">
      <c r="A55484" s="1" t="s">
        <v>3739</v>
      </c>
      <c r="B55484">
        <v>10</v>
      </c>
      <c r="C55484">
        <v>323.99</v>
      </c>
      <c r="D55484">
        <v>3239.9</v>
      </c>
    </row>
    <row r="55485" spans="1:4" x14ac:dyDescent="0.3">
      <c r="A55485" s="1" t="s">
        <v>3867</v>
      </c>
      <c r="B55485">
        <v>10</v>
      </c>
      <c r="C55485">
        <v>5.39</v>
      </c>
      <c r="D55485">
        <v>53.9</v>
      </c>
    </row>
    <row r="55486" spans="1:4" x14ac:dyDescent="0.3">
      <c r="A55486" s="1" t="s">
        <v>3722</v>
      </c>
      <c r="B55486">
        <v>10</v>
      </c>
      <c r="C55486">
        <v>41.99</v>
      </c>
      <c r="D55486">
        <v>419.9</v>
      </c>
    </row>
    <row r="55487" spans="1:4" x14ac:dyDescent="0.3">
      <c r="A55487" s="1" t="s">
        <v>3722</v>
      </c>
      <c r="B55487">
        <v>10</v>
      </c>
      <c r="C55487">
        <v>41.99</v>
      </c>
      <c r="D55487">
        <v>419.9</v>
      </c>
    </row>
    <row r="55488" spans="1:4" x14ac:dyDescent="0.3">
      <c r="A55488" s="1" t="s">
        <v>3859</v>
      </c>
      <c r="B55488">
        <v>10</v>
      </c>
      <c r="C55488">
        <v>38.1</v>
      </c>
      <c r="D55488">
        <v>381</v>
      </c>
    </row>
    <row r="55489" spans="1:4" x14ac:dyDescent="0.3">
      <c r="A55489" s="1" t="s">
        <v>3938</v>
      </c>
      <c r="B55489">
        <v>10</v>
      </c>
      <c r="C55489">
        <v>48.59</v>
      </c>
      <c r="D55489">
        <v>485.9</v>
      </c>
    </row>
    <row r="55490" spans="1:4" x14ac:dyDescent="0.3">
      <c r="A55490" s="1" t="s">
        <v>3881</v>
      </c>
      <c r="B55490">
        <v>10</v>
      </c>
      <c r="C55490">
        <v>32.39</v>
      </c>
      <c r="D55490">
        <v>323.89999999999998</v>
      </c>
    </row>
    <row r="55491" spans="1:4" x14ac:dyDescent="0.3">
      <c r="A55491" s="1" t="s">
        <v>3745</v>
      </c>
      <c r="B55491">
        <v>10</v>
      </c>
      <c r="C55491">
        <v>20.99</v>
      </c>
      <c r="D55491">
        <v>209.9</v>
      </c>
    </row>
    <row r="55492" spans="1:4" x14ac:dyDescent="0.3">
      <c r="A55492" s="1" t="s">
        <v>3982</v>
      </c>
      <c r="B55492">
        <v>10</v>
      </c>
      <c r="C55492">
        <v>113</v>
      </c>
      <c r="D55492">
        <v>1130</v>
      </c>
    </row>
    <row r="55493" spans="1:4" x14ac:dyDescent="0.3">
      <c r="A55493" s="1" t="s">
        <v>3985</v>
      </c>
      <c r="B55493">
        <v>10</v>
      </c>
      <c r="C55493">
        <v>113</v>
      </c>
      <c r="D55493">
        <v>1130</v>
      </c>
    </row>
    <row r="55494" spans="1:4" x14ac:dyDescent="0.3">
      <c r="A55494" s="1" t="s">
        <v>3984</v>
      </c>
      <c r="B55494">
        <v>10</v>
      </c>
      <c r="C55494">
        <v>113</v>
      </c>
      <c r="D55494">
        <v>1130</v>
      </c>
    </row>
    <row r="55495" spans="1:4" x14ac:dyDescent="0.3">
      <c r="A55495" s="1" t="s">
        <v>3979</v>
      </c>
      <c r="B55495">
        <v>10</v>
      </c>
      <c r="C55495">
        <v>461.69</v>
      </c>
      <c r="D55495">
        <v>4616.8999999999996</v>
      </c>
    </row>
    <row r="55496" spans="1:4" x14ac:dyDescent="0.3">
      <c r="A55496" s="1" t="s">
        <v>3752</v>
      </c>
      <c r="B55496">
        <v>10</v>
      </c>
      <c r="C55496">
        <v>5.39</v>
      </c>
      <c r="D55496">
        <v>53.9</v>
      </c>
    </row>
    <row r="55497" spans="1:4" x14ac:dyDescent="0.3">
      <c r="A55497" s="1" t="s">
        <v>3877</v>
      </c>
      <c r="B55497">
        <v>10</v>
      </c>
      <c r="C55497">
        <v>32.99</v>
      </c>
      <c r="D55497">
        <v>329.9</v>
      </c>
    </row>
    <row r="55498" spans="1:4" x14ac:dyDescent="0.3">
      <c r="A55498" s="1" t="s">
        <v>3744</v>
      </c>
      <c r="B55498">
        <v>10</v>
      </c>
      <c r="C55498">
        <v>20.99</v>
      </c>
      <c r="D55498">
        <v>209.9</v>
      </c>
    </row>
    <row r="55499" spans="1:4" x14ac:dyDescent="0.3">
      <c r="A55499" s="1" t="s">
        <v>3759</v>
      </c>
      <c r="B55499">
        <v>10</v>
      </c>
      <c r="C55499">
        <v>29.99</v>
      </c>
      <c r="D55499">
        <v>299.89999999999998</v>
      </c>
    </row>
    <row r="55500" spans="1:4" x14ac:dyDescent="0.3">
      <c r="A55500" s="1" t="s">
        <v>3869</v>
      </c>
      <c r="B55500">
        <v>10</v>
      </c>
      <c r="C55500">
        <v>72</v>
      </c>
      <c r="D55500">
        <v>720</v>
      </c>
    </row>
    <row r="55501" spans="1:4" x14ac:dyDescent="0.3">
      <c r="A55501" s="1" t="s">
        <v>3973</v>
      </c>
      <c r="B55501">
        <v>10</v>
      </c>
      <c r="C55501">
        <v>1020.59</v>
      </c>
      <c r="D55501">
        <v>10205.9</v>
      </c>
    </row>
    <row r="55502" spans="1:4" x14ac:dyDescent="0.3">
      <c r="A55502" s="1" t="s">
        <v>3706</v>
      </c>
      <c r="B55502">
        <v>10</v>
      </c>
      <c r="C55502">
        <v>35.99</v>
      </c>
      <c r="D55502">
        <v>359.9</v>
      </c>
    </row>
    <row r="55503" spans="1:4" x14ac:dyDescent="0.3">
      <c r="A55503" s="1" t="s">
        <v>3641</v>
      </c>
      <c r="B55503">
        <v>10</v>
      </c>
      <c r="C55503">
        <v>20.190000000000001</v>
      </c>
      <c r="D55503">
        <v>201.9</v>
      </c>
    </row>
    <row r="55504" spans="1:4" x14ac:dyDescent="0.3">
      <c r="A55504" s="1" t="s">
        <v>3663</v>
      </c>
      <c r="B55504">
        <v>10</v>
      </c>
      <c r="C55504">
        <v>469.79</v>
      </c>
      <c r="D55504">
        <v>4697.8999999999996</v>
      </c>
    </row>
    <row r="55505" spans="1:4" x14ac:dyDescent="0.3">
      <c r="A55505" s="1" t="s">
        <v>3799</v>
      </c>
      <c r="B55505">
        <v>10</v>
      </c>
      <c r="C55505">
        <v>469.79</v>
      </c>
      <c r="D55505">
        <v>4697.8999999999996</v>
      </c>
    </row>
    <row r="55506" spans="1:4" x14ac:dyDescent="0.3">
      <c r="A55506" s="1" t="s">
        <v>3846</v>
      </c>
      <c r="B55506">
        <v>10</v>
      </c>
      <c r="C55506">
        <v>11.99</v>
      </c>
      <c r="D55506">
        <v>119.9</v>
      </c>
    </row>
    <row r="55507" spans="1:4" x14ac:dyDescent="0.3">
      <c r="A55507" s="1" t="s">
        <v>3814</v>
      </c>
      <c r="B55507">
        <v>10</v>
      </c>
      <c r="C55507">
        <v>600.26</v>
      </c>
      <c r="D55507">
        <v>6002.6</v>
      </c>
    </row>
    <row r="55508" spans="1:4" x14ac:dyDescent="0.3">
      <c r="A55508" s="1" t="s">
        <v>3808</v>
      </c>
      <c r="B55508">
        <v>10</v>
      </c>
      <c r="C55508">
        <v>1466.01</v>
      </c>
      <c r="D55508">
        <v>14660.1</v>
      </c>
    </row>
    <row r="55509" spans="1:4" x14ac:dyDescent="0.3">
      <c r="A55509" s="1" t="s">
        <v>3804</v>
      </c>
      <c r="B55509">
        <v>10</v>
      </c>
      <c r="C55509">
        <v>1242.8499999999999</v>
      </c>
      <c r="D55509">
        <v>12428.5</v>
      </c>
    </row>
    <row r="55510" spans="1:4" x14ac:dyDescent="0.3">
      <c r="A55510" s="1" t="s">
        <v>3690</v>
      </c>
      <c r="B55510">
        <v>10</v>
      </c>
      <c r="C55510">
        <v>141.62</v>
      </c>
      <c r="D55510">
        <v>1416.2</v>
      </c>
    </row>
    <row r="55511" spans="1:4" x14ac:dyDescent="0.3">
      <c r="A55511" s="1" t="s">
        <v>3744</v>
      </c>
      <c r="B55511">
        <v>10</v>
      </c>
      <c r="C55511">
        <v>20.190000000000001</v>
      </c>
      <c r="D55511">
        <v>201.9</v>
      </c>
    </row>
    <row r="55512" spans="1:4" x14ac:dyDescent="0.3">
      <c r="A55512" s="1" t="s">
        <v>3641</v>
      </c>
      <c r="B55512">
        <v>10</v>
      </c>
      <c r="C55512">
        <v>20.190000000000001</v>
      </c>
      <c r="D55512">
        <v>201.9</v>
      </c>
    </row>
    <row r="55513" spans="1:4" x14ac:dyDescent="0.3">
      <c r="A55513" s="1" t="s">
        <v>3844</v>
      </c>
      <c r="B55513">
        <v>10</v>
      </c>
      <c r="C55513">
        <v>15</v>
      </c>
      <c r="D55513">
        <v>150</v>
      </c>
    </row>
    <row r="55514" spans="1:4" x14ac:dyDescent="0.3">
      <c r="A55514" s="1" t="s">
        <v>3823</v>
      </c>
      <c r="B55514">
        <v>10</v>
      </c>
      <c r="C55514">
        <v>137.69</v>
      </c>
      <c r="D55514">
        <v>1376.9</v>
      </c>
    </row>
    <row r="55515" spans="1:4" x14ac:dyDescent="0.3">
      <c r="A55515" s="1" t="s">
        <v>3663</v>
      </c>
      <c r="B55515">
        <v>10</v>
      </c>
      <c r="C55515">
        <v>469.79</v>
      </c>
      <c r="D55515">
        <v>4697.8999999999996</v>
      </c>
    </row>
    <row r="55516" spans="1:4" x14ac:dyDescent="0.3">
      <c r="A55516" s="1" t="s">
        <v>3770</v>
      </c>
      <c r="B55516">
        <v>10</v>
      </c>
      <c r="C55516">
        <v>202.33</v>
      </c>
      <c r="D55516">
        <v>2023.3</v>
      </c>
    </row>
    <row r="55517" spans="1:4" x14ac:dyDescent="0.3">
      <c r="A55517" s="1" t="s">
        <v>3709</v>
      </c>
      <c r="B55517">
        <v>10</v>
      </c>
      <c r="C55517">
        <v>44.99</v>
      </c>
      <c r="D55517">
        <v>449.9</v>
      </c>
    </row>
    <row r="55518" spans="1:4" x14ac:dyDescent="0.3">
      <c r="A55518" s="1" t="s">
        <v>3641</v>
      </c>
      <c r="B55518">
        <v>10</v>
      </c>
      <c r="C55518">
        <v>20.190000000000001</v>
      </c>
      <c r="D55518">
        <v>201.9</v>
      </c>
    </row>
    <row r="55519" spans="1:4" x14ac:dyDescent="0.3">
      <c r="A55519" s="1" t="s">
        <v>3759</v>
      </c>
      <c r="B55519">
        <v>10</v>
      </c>
      <c r="C55519">
        <v>28.84</v>
      </c>
      <c r="D55519">
        <v>288.39999999999998</v>
      </c>
    </row>
    <row r="55520" spans="1:4" x14ac:dyDescent="0.3">
      <c r="A55520" s="1" t="s">
        <v>3797</v>
      </c>
      <c r="B55520">
        <v>10</v>
      </c>
      <c r="C55520">
        <v>469.79</v>
      </c>
      <c r="D55520">
        <v>4697.8999999999996</v>
      </c>
    </row>
    <row r="55521" spans="1:4" x14ac:dyDescent="0.3">
      <c r="A55521" s="1" t="s">
        <v>3718</v>
      </c>
      <c r="B55521">
        <v>10</v>
      </c>
      <c r="C55521">
        <v>22.79</v>
      </c>
      <c r="D55521">
        <v>227.9</v>
      </c>
    </row>
    <row r="55522" spans="1:4" x14ac:dyDescent="0.3">
      <c r="A55522" s="1" t="s">
        <v>3719</v>
      </c>
      <c r="B55522">
        <v>10</v>
      </c>
      <c r="C55522">
        <v>22.79</v>
      </c>
      <c r="D55522">
        <v>227.9</v>
      </c>
    </row>
    <row r="55523" spans="1:4" x14ac:dyDescent="0.3">
      <c r="A55523" s="1" t="s">
        <v>3846</v>
      </c>
      <c r="B55523">
        <v>10</v>
      </c>
      <c r="C55523">
        <v>11.99</v>
      </c>
      <c r="D55523">
        <v>119.9</v>
      </c>
    </row>
    <row r="55524" spans="1:4" x14ac:dyDescent="0.3">
      <c r="A55524" s="1" t="s">
        <v>3807</v>
      </c>
      <c r="B55524">
        <v>10</v>
      </c>
      <c r="C55524">
        <v>1466.01</v>
      </c>
      <c r="D55524">
        <v>14660.1</v>
      </c>
    </row>
    <row r="55525" spans="1:4" x14ac:dyDescent="0.3">
      <c r="A55525" s="1" t="s">
        <v>3759</v>
      </c>
      <c r="B55525">
        <v>10</v>
      </c>
      <c r="C55525">
        <v>28.84</v>
      </c>
      <c r="D55525">
        <v>288.39999999999998</v>
      </c>
    </row>
    <row r="55526" spans="1:4" x14ac:dyDescent="0.3">
      <c r="A55526" s="1" t="s">
        <v>3698</v>
      </c>
      <c r="B55526">
        <v>10</v>
      </c>
      <c r="C55526">
        <v>209.26</v>
      </c>
      <c r="D55526">
        <v>2092.6</v>
      </c>
    </row>
    <row r="55527" spans="1:4" x14ac:dyDescent="0.3">
      <c r="A55527" s="1" t="s">
        <v>3739</v>
      </c>
      <c r="B55527">
        <v>10</v>
      </c>
      <c r="C55527">
        <v>323.99</v>
      </c>
      <c r="D55527">
        <v>3239.9</v>
      </c>
    </row>
    <row r="55528" spans="1:4" x14ac:dyDescent="0.3">
      <c r="A55528" s="1" t="s">
        <v>3867</v>
      </c>
      <c r="B55528">
        <v>10</v>
      </c>
      <c r="C55528">
        <v>5.39</v>
      </c>
      <c r="D55528">
        <v>53.9</v>
      </c>
    </row>
    <row r="55529" spans="1:4" x14ac:dyDescent="0.3">
      <c r="A55529" s="1" t="s">
        <v>3883</v>
      </c>
      <c r="B55529">
        <v>10</v>
      </c>
      <c r="C55529">
        <v>602.35</v>
      </c>
      <c r="D55529">
        <v>6023.5</v>
      </c>
    </row>
    <row r="55530" spans="1:4" x14ac:dyDescent="0.3">
      <c r="A55530" s="1" t="s">
        <v>3964</v>
      </c>
      <c r="B55530">
        <v>10</v>
      </c>
      <c r="C55530">
        <v>334.06</v>
      </c>
      <c r="D55530">
        <v>3340.6</v>
      </c>
    </row>
    <row r="55531" spans="1:4" x14ac:dyDescent="0.3">
      <c r="A55531" s="1" t="s">
        <v>3919</v>
      </c>
      <c r="B55531">
        <v>10</v>
      </c>
      <c r="C55531">
        <v>158.43</v>
      </c>
      <c r="D55531">
        <v>1584.3</v>
      </c>
    </row>
    <row r="55532" spans="1:4" x14ac:dyDescent="0.3">
      <c r="A55532" s="1" t="s">
        <v>3882</v>
      </c>
      <c r="B55532">
        <v>10</v>
      </c>
      <c r="C55532">
        <v>32.39</v>
      </c>
      <c r="D55532">
        <v>323.89999999999998</v>
      </c>
    </row>
    <row r="55533" spans="1:4" x14ac:dyDescent="0.3">
      <c r="A55533" s="1" t="s">
        <v>3805</v>
      </c>
      <c r="B55533">
        <v>10</v>
      </c>
      <c r="C55533">
        <v>1391.99</v>
      </c>
      <c r="D55533">
        <v>13919.9</v>
      </c>
    </row>
    <row r="55534" spans="1:4" x14ac:dyDescent="0.3">
      <c r="A55534" s="1" t="s">
        <v>3806</v>
      </c>
      <c r="B55534">
        <v>10</v>
      </c>
      <c r="C55534">
        <v>1391.99</v>
      </c>
      <c r="D55534">
        <v>13919.9</v>
      </c>
    </row>
    <row r="55535" spans="1:4" x14ac:dyDescent="0.3">
      <c r="A55535" s="1" t="s">
        <v>3871</v>
      </c>
      <c r="B55535">
        <v>10</v>
      </c>
      <c r="C55535">
        <v>4.7699999999999996</v>
      </c>
      <c r="D55535">
        <v>47.7</v>
      </c>
    </row>
    <row r="55536" spans="1:4" x14ac:dyDescent="0.3">
      <c r="A55536" s="1" t="s">
        <v>3904</v>
      </c>
      <c r="B55536">
        <v>10</v>
      </c>
      <c r="C55536">
        <v>218.45</v>
      </c>
      <c r="D55536">
        <v>2184.5</v>
      </c>
    </row>
    <row r="55537" spans="1:4" x14ac:dyDescent="0.3">
      <c r="A55537" s="1" t="s">
        <v>3861</v>
      </c>
      <c r="B55537">
        <v>10</v>
      </c>
      <c r="C55537">
        <v>2.99</v>
      </c>
      <c r="D55537">
        <v>29.9</v>
      </c>
    </row>
    <row r="55538" spans="1:4" x14ac:dyDescent="0.3">
      <c r="A55538" s="1" t="s">
        <v>3760</v>
      </c>
      <c r="B55538">
        <v>10</v>
      </c>
      <c r="C55538">
        <v>29.99</v>
      </c>
      <c r="D55538">
        <v>299.89999999999998</v>
      </c>
    </row>
    <row r="55539" spans="1:4" x14ac:dyDescent="0.3">
      <c r="A55539" s="1" t="s">
        <v>3745</v>
      </c>
      <c r="B55539">
        <v>10</v>
      </c>
      <c r="C55539">
        <v>20.99</v>
      </c>
      <c r="D55539">
        <v>209.9</v>
      </c>
    </row>
    <row r="55540" spans="1:4" x14ac:dyDescent="0.3">
      <c r="A55540" s="1" t="s">
        <v>3975</v>
      </c>
      <c r="B55540">
        <v>10</v>
      </c>
      <c r="C55540">
        <v>1020.59</v>
      </c>
      <c r="D55540">
        <v>10205.9</v>
      </c>
    </row>
    <row r="55541" spans="1:4" x14ac:dyDescent="0.3">
      <c r="A55541" s="1" t="s">
        <v>3722</v>
      </c>
      <c r="B55541">
        <v>10</v>
      </c>
      <c r="C55541">
        <v>41.99</v>
      </c>
      <c r="D55541">
        <v>419.9</v>
      </c>
    </row>
    <row r="55542" spans="1:4" x14ac:dyDescent="0.3">
      <c r="A55542" s="1" t="s">
        <v>3881</v>
      </c>
      <c r="B55542">
        <v>10</v>
      </c>
      <c r="C55542">
        <v>32.39</v>
      </c>
      <c r="D55542">
        <v>323.89999999999998</v>
      </c>
    </row>
    <row r="55543" spans="1:4" x14ac:dyDescent="0.3">
      <c r="A55543" s="1" t="s">
        <v>3882</v>
      </c>
      <c r="B55543">
        <v>10</v>
      </c>
      <c r="C55543">
        <v>32.39</v>
      </c>
      <c r="D55543">
        <v>323.89999999999998</v>
      </c>
    </row>
    <row r="55544" spans="1:4" x14ac:dyDescent="0.3">
      <c r="A55544" s="1" t="s">
        <v>3740</v>
      </c>
      <c r="B55544">
        <v>10</v>
      </c>
      <c r="C55544">
        <v>323.99</v>
      </c>
      <c r="D55544">
        <v>3239.9</v>
      </c>
    </row>
    <row r="55545" spans="1:4" x14ac:dyDescent="0.3">
      <c r="A55545" s="1" t="s">
        <v>3722</v>
      </c>
      <c r="B55545">
        <v>10</v>
      </c>
      <c r="C55545">
        <v>41.99</v>
      </c>
      <c r="D55545">
        <v>419.9</v>
      </c>
    </row>
    <row r="55546" spans="1:4" x14ac:dyDescent="0.3">
      <c r="A55546" s="1" t="s">
        <v>3881</v>
      </c>
      <c r="B55546">
        <v>10</v>
      </c>
      <c r="C55546">
        <v>32.39</v>
      </c>
      <c r="D55546">
        <v>323.89999999999998</v>
      </c>
    </row>
    <row r="55547" spans="1:4" x14ac:dyDescent="0.3">
      <c r="A55547" s="1" t="s">
        <v>3882</v>
      </c>
      <c r="B55547">
        <v>10</v>
      </c>
      <c r="C55547">
        <v>32.39</v>
      </c>
      <c r="D55547">
        <v>323.89999999999998</v>
      </c>
    </row>
    <row r="55548" spans="1:4" x14ac:dyDescent="0.3">
      <c r="A55548" s="1" t="s">
        <v>3861</v>
      </c>
      <c r="B55548">
        <v>10</v>
      </c>
      <c r="C55548">
        <v>2.99</v>
      </c>
      <c r="D55548">
        <v>29.9</v>
      </c>
    </row>
    <row r="55549" spans="1:4" x14ac:dyDescent="0.3">
      <c r="A55549" s="1" t="s">
        <v>3669</v>
      </c>
      <c r="B55549">
        <v>10</v>
      </c>
      <c r="C55549">
        <v>1376.99</v>
      </c>
      <c r="D55549">
        <v>13769.9</v>
      </c>
    </row>
    <row r="55550" spans="1:4" x14ac:dyDescent="0.3">
      <c r="A55550" s="1" t="s">
        <v>3715</v>
      </c>
      <c r="B55550">
        <v>10</v>
      </c>
      <c r="C55550">
        <v>14.69</v>
      </c>
      <c r="D55550">
        <v>146.9</v>
      </c>
    </row>
    <row r="55551" spans="1:4" x14ac:dyDescent="0.3">
      <c r="A55551" s="1" t="s">
        <v>3760</v>
      </c>
      <c r="B55551">
        <v>10</v>
      </c>
      <c r="C55551">
        <v>29.99</v>
      </c>
      <c r="D55551">
        <v>299.89999999999998</v>
      </c>
    </row>
    <row r="55552" spans="1:4" x14ac:dyDescent="0.3">
      <c r="A55552" s="1" t="s">
        <v>3869</v>
      </c>
      <c r="B55552">
        <v>10</v>
      </c>
      <c r="C55552">
        <v>72</v>
      </c>
      <c r="D55552">
        <v>720</v>
      </c>
    </row>
    <row r="55553" spans="1:4" x14ac:dyDescent="0.3">
      <c r="A55553" s="1" t="s">
        <v>3641</v>
      </c>
      <c r="B55553">
        <v>10</v>
      </c>
      <c r="C55553">
        <v>20.99</v>
      </c>
      <c r="D55553">
        <v>209.9</v>
      </c>
    </row>
    <row r="55554" spans="1:4" x14ac:dyDescent="0.3">
      <c r="A55554" s="1" t="s">
        <v>3891</v>
      </c>
      <c r="B55554">
        <v>10</v>
      </c>
      <c r="C55554">
        <v>602.35</v>
      </c>
      <c r="D55554">
        <v>6023.5</v>
      </c>
    </row>
    <row r="55555" spans="1:4" x14ac:dyDescent="0.3">
      <c r="A55555" s="1" t="s">
        <v>3966</v>
      </c>
      <c r="B55555">
        <v>10</v>
      </c>
      <c r="C55555">
        <v>1430.44</v>
      </c>
      <c r="D55555">
        <v>14304.4</v>
      </c>
    </row>
    <row r="55556" spans="1:4" x14ac:dyDescent="0.3">
      <c r="A55556" s="1" t="s">
        <v>3641</v>
      </c>
      <c r="B55556">
        <v>10</v>
      </c>
      <c r="C55556">
        <v>20.99</v>
      </c>
      <c r="D55556">
        <v>209.9</v>
      </c>
    </row>
    <row r="55557" spans="1:4" x14ac:dyDescent="0.3">
      <c r="A55557" s="1" t="s">
        <v>3759</v>
      </c>
      <c r="B55557">
        <v>10</v>
      </c>
      <c r="C55557">
        <v>29.99</v>
      </c>
      <c r="D55557">
        <v>299.89999999999998</v>
      </c>
    </row>
    <row r="55558" spans="1:4" x14ac:dyDescent="0.3">
      <c r="A55558" s="1" t="s">
        <v>3971</v>
      </c>
      <c r="B55558">
        <v>10</v>
      </c>
      <c r="C55558">
        <v>728.91</v>
      </c>
      <c r="D55558">
        <v>7289.1</v>
      </c>
    </row>
    <row r="55559" spans="1:4" x14ac:dyDescent="0.3">
      <c r="A55559" s="1" t="s">
        <v>3758</v>
      </c>
      <c r="B55559">
        <v>10</v>
      </c>
      <c r="C55559">
        <v>29.99</v>
      </c>
      <c r="D55559">
        <v>299.89999999999998</v>
      </c>
    </row>
    <row r="55560" spans="1:4" x14ac:dyDescent="0.3">
      <c r="A55560" s="1" t="s">
        <v>3882</v>
      </c>
      <c r="B55560">
        <v>10</v>
      </c>
      <c r="C55560">
        <v>32.39</v>
      </c>
      <c r="D55560">
        <v>323.89999999999998</v>
      </c>
    </row>
    <row r="55561" spans="1:4" x14ac:dyDescent="0.3">
      <c r="A55561" s="1" t="s">
        <v>3961</v>
      </c>
      <c r="B55561">
        <v>10</v>
      </c>
      <c r="C55561">
        <v>445.41</v>
      </c>
      <c r="D55561">
        <v>4454.1000000000004</v>
      </c>
    </row>
    <row r="55562" spans="1:4" x14ac:dyDescent="0.3">
      <c r="A55562" s="1" t="s">
        <v>3744</v>
      </c>
      <c r="B55562">
        <v>10</v>
      </c>
      <c r="C55562">
        <v>20.99</v>
      </c>
      <c r="D55562">
        <v>209.9</v>
      </c>
    </row>
    <row r="55563" spans="1:4" x14ac:dyDescent="0.3">
      <c r="A55563" s="1" t="s">
        <v>3975</v>
      </c>
      <c r="B55563">
        <v>10</v>
      </c>
      <c r="C55563">
        <v>1020.59</v>
      </c>
      <c r="D55563">
        <v>10205.9</v>
      </c>
    </row>
    <row r="55564" spans="1:4" x14ac:dyDescent="0.3">
      <c r="A55564" s="1" t="s">
        <v>3861</v>
      </c>
      <c r="B55564">
        <v>10</v>
      </c>
      <c r="C55564">
        <v>2.99</v>
      </c>
      <c r="D55564">
        <v>29.9</v>
      </c>
    </row>
    <row r="55565" spans="1:4" x14ac:dyDescent="0.3">
      <c r="A55565" s="1" t="s">
        <v>3888</v>
      </c>
      <c r="B55565">
        <v>10</v>
      </c>
      <c r="C55565">
        <v>602.35</v>
      </c>
      <c r="D55565">
        <v>6023.5</v>
      </c>
    </row>
    <row r="55566" spans="1:4" x14ac:dyDescent="0.3">
      <c r="A55566" s="1" t="s">
        <v>3759</v>
      </c>
      <c r="B55566">
        <v>10</v>
      </c>
      <c r="C55566">
        <v>29.99</v>
      </c>
      <c r="D55566">
        <v>299.89999999999998</v>
      </c>
    </row>
    <row r="55567" spans="1:4" x14ac:dyDescent="0.3">
      <c r="A55567" s="1" t="s">
        <v>3877</v>
      </c>
      <c r="B55567">
        <v>10</v>
      </c>
      <c r="C55567">
        <v>32.99</v>
      </c>
      <c r="D55567">
        <v>329.9</v>
      </c>
    </row>
    <row r="55568" spans="1:4" x14ac:dyDescent="0.3">
      <c r="A55568" s="1" t="s">
        <v>3744</v>
      </c>
      <c r="B55568">
        <v>10</v>
      </c>
      <c r="C55568">
        <v>20.99</v>
      </c>
      <c r="D55568">
        <v>209.9</v>
      </c>
    </row>
    <row r="55569" spans="1:4" x14ac:dyDescent="0.3">
      <c r="A55569" s="1" t="s">
        <v>3720</v>
      </c>
      <c r="B55569">
        <v>10</v>
      </c>
      <c r="C55569">
        <v>41.99</v>
      </c>
      <c r="D55569">
        <v>419.9</v>
      </c>
    </row>
    <row r="55570" spans="1:4" x14ac:dyDescent="0.3">
      <c r="A55570" s="1" t="s">
        <v>3970</v>
      </c>
      <c r="B55570">
        <v>10</v>
      </c>
      <c r="C55570">
        <v>728.91</v>
      </c>
      <c r="D55570">
        <v>7289.1</v>
      </c>
    </row>
    <row r="55571" spans="1:4" x14ac:dyDescent="0.3">
      <c r="A55571" s="1" t="s">
        <v>3962</v>
      </c>
      <c r="B55571">
        <v>10</v>
      </c>
      <c r="C55571">
        <v>445.41</v>
      </c>
      <c r="D55571">
        <v>4454.1000000000004</v>
      </c>
    </row>
    <row r="55572" spans="1:4" x14ac:dyDescent="0.3">
      <c r="A55572" s="1" t="s">
        <v>3971</v>
      </c>
      <c r="B55572">
        <v>10</v>
      </c>
      <c r="C55572">
        <v>728.91</v>
      </c>
      <c r="D55572">
        <v>7289.1</v>
      </c>
    </row>
    <row r="55573" spans="1:4" x14ac:dyDescent="0.3">
      <c r="A55573" s="1" t="s">
        <v>3676</v>
      </c>
      <c r="B55573">
        <v>10</v>
      </c>
      <c r="C55573">
        <v>1308.94</v>
      </c>
      <c r="D55573">
        <v>13089.4</v>
      </c>
    </row>
    <row r="55574" spans="1:4" x14ac:dyDescent="0.3">
      <c r="A55574" s="1" t="s">
        <v>3663</v>
      </c>
      <c r="B55574">
        <v>10</v>
      </c>
      <c r="C55574">
        <v>469.79</v>
      </c>
      <c r="D55574">
        <v>4697.8999999999996</v>
      </c>
    </row>
    <row r="55575" spans="1:4" x14ac:dyDescent="0.3">
      <c r="A55575" s="1" t="s">
        <v>3649</v>
      </c>
      <c r="B55575">
        <v>10</v>
      </c>
      <c r="C55575">
        <v>183.94</v>
      </c>
      <c r="D55575">
        <v>1839.4</v>
      </c>
    </row>
    <row r="55576" spans="1:4" x14ac:dyDescent="0.3">
      <c r="A55576" s="1" t="s">
        <v>3760</v>
      </c>
      <c r="B55576">
        <v>10</v>
      </c>
      <c r="C55576">
        <v>28.84</v>
      </c>
      <c r="D55576">
        <v>288.39999999999998</v>
      </c>
    </row>
    <row r="55577" spans="1:4" x14ac:dyDescent="0.3">
      <c r="A55577" s="1" t="s">
        <v>3641</v>
      </c>
      <c r="B55577">
        <v>10</v>
      </c>
      <c r="C55577">
        <v>16.82</v>
      </c>
      <c r="D55577">
        <v>168.2</v>
      </c>
    </row>
    <row r="55578" spans="1:4" x14ac:dyDescent="0.3">
      <c r="A55578" s="1" t="s">
        <v>3709</v>
      </c>
      <c r="B55578">
        <v>10</v>
      </c>
      <c r="C55578">
        <v>44.99</v>
      </c>
      <c r="D55578">
        <v>449.9</v>
      </c>
    </row>
    <row r="55579" spans="1:4" x14ac:dyDescent="0.3">
      <c r="A55579" s="1" t="s">
        <v>3760</v>
      </c>
      <c r="B55579">
        <v>10</v>
      </c>
      <c r="C55579">
        <v>28.84</v>
      </c>
      <c r="D55579">
        <v>288.39999999999998</v>
      </c>
    </row>
    <row r="55580" spans="1:4" x14ac:dyDescent="0.3">
      <c r="A55580" s="1" t="s">
        <v>3744</v>
      </c>
      <c r="B55580">
        <v>10</v>
      </c>
      <c r="C55580">
        <v>16.82</v>
      </c>
      <c r="D55580">
        <v>168.2</v>
      </c>
    </row>
    <row r="55581" spans="1:4" x14ac:dyDescent="0.3">
      <c r="A55581" s="1" t="s">
        <v>3752</v>
      </c>
      <c r="B55581">
        <v>10</v>
      </c>
      <c r="C55581">
        <v>5.19</v>
      </c>
      <c r="D55581">
        <v>51.9</v>
      </c>
    </row>
    <row r="55582" spans="1:4" x14ac:dyDescent="0.3">
      <c r="A55582" s="1" t="s">
        <v>3846</v>
      </c>
      <c r="B55582">
        <v>10</v>
      </c>
      <c r="C55582">
        <v>11.99</v>
      </c>
      <c r="D55582">
        <v>119.9</v>
      </c>
    </row>
    <row r="55583" spans="1:4" x14ac:dyDescent="0.3">
      <c r="A55583" s="1" t="s">
        <v>3670</v>
      </c>
      <c r="B55583">
        <v>10</v>
      </c>
      <c r="C55583">
        <v>1229.46</v>
      </c>
      <c r="D55583">
        <v>12294.6</v>
      </c>
    </row>
    <row r="55584" spans="1:4" x14ac:dyDescent="0.3">
      <c r="A55584" s="1" t="s">
        <v>3698</v>
      </c>
      <c r="B55584">
        <v>10</v>
      </c>
      <c r="C55584">
        <v>209.26</v>
      </c>
      <c r="D55584">
        <v>2092.6</v>
      </c>
    </row>
    <row r="55585" spans="1:4" x14ac:dyDescent="0.3">
      <c r="A55585" s="1" t="s">
        <v>3805</v>
      </c>
      <c r="B55585">
        <v>10</v>
      </c>
      <c r="C55585">
        <v>1242.8499999999999</v>
      </c>
      <c r="D55585">
        <v>12428.5</v>
      </c>
    </row>
    <row r="55586" spans="1:4" x14ac:dyDescent="0.3">
      <c r="A55586" s="1" t="s">
        <v>3718</v>
      </c>
      <c r="B55586">
        <v>10</v>
      </c>
      <c r="C55586">
        <v>22.79</v>
      </c>
      <c r="D55586">
        <v>227.9</v>
      </c>
    </row>
    <row r="55587" spans="1:4" x14ac:dyDescent="0.3">
      <c r="A55587" s="1" t="s">
        <v>3669</v>
      </c>
      <c r="B55587">
        <v>10</v>
      </c>
      <c r="C55587">
        <v>1229.46</v>
      </c>
      <c r="D55587">
        <v>12294.6</v>
      </c>
    </row>
    <row r="55588" spans="1:4" x14ac:dyDescent="0.3">
      <c r="A55588" s="1" t="s">
        <v>3709</v>
      </c>
      <c r="B55588">
        <v>10</v>
      </c>
      <c r="C55588">
        <v>44.99</v>
      </c>
      <c r="D55588">
        <v>449.9</v>
      </c>
    </row>
    <row r="55589" spans="1:4" x14ac:dyDescent="0.3">
      <c r="A55589" s="1" t="s">
        <v>3828</v>
      </c>
      <c r="B55589">
        <v>10</v>
      </c>
      <c r="C55589">
        <v>24.29</v>
      </c>
      <c r="D55589">
        <v>242.9</v>
      </c>
    </row>
    <row r="55590" spans="1:4" x14ac:dyDescent="0.3">
      <c r="A55590" s="1" t="s">
        <v>3698</v>
      </c>
      <c r="B55590">
        <v>10</v>
      </c>
      <c r="C55590">
        <v>209.26</v>
      </c>
      <c r="D55590">
        <v>2092.6</v>
      </c>
    </row>
    <row r="55591" spans="1:4" x14ac:dyDescent="0.3">
      <c r="A55591" s="1" t="s">
        <v>3718</v>
      </c>
      <c r="B55591">
        <v>10</v>
      </c>
      <c r="C55591">
        <v>22.79</v>
      </c>
      <c r="D55591">
        <v>227.9</v>
      </c>
    </row>
    <row r="55592" spans="1:4" x14ac:dyDescent="0.3">
      <c r="A55592" s="1" t="s">
        <v>3744</v>
      </c>
      <c r="B55592">
        <v>10</v>
      </c>
      <c r="C55592">
        <v>20.190000000000001</v>
      </c>
      <c r="D55592">
        <v>201.9</v>
      </c>
    </row>
    <row r="55593" spans="1:4" x14ac:dyDescent="0.3">
      <c r="A55593" s="1" t="s">
        <v>3844</v>
      </c>
      <c r="B55593">
        <v>10</v>
      </c>
      <c r="C55593">
        <v>15</v>
      </c>
      <c r="D55593">
        <v>150</v>
      </c>
    </row>
    <row r="55594" spans="1:4" x14ac:dyDescent="0.3">
      <c r="A55594" s="1" t="s">
        <v>3641</v>
      </c>
      <c r="B55594">
        <v>10</v>
      </c>
      <c r="C55594">
        <v>20.190000000000001</v>
      </c>
      <c r="D55594">
        <v>201.9</v>
      </c>
    </row>
    <row r="55595" spans="1:4" x14ac:dyDescent="0.3">
      <c r="A55595" s="1" t="s">
        <v>3745</v>
      </c>
      <c r="B55595">
        <v>10</v>
      </c>
      <c r="C55595">
        <v>20.190000000000001</v>
      </c>
      <c r="D55595">
        <v>201.9</v>
      </c>
    </row>
    <row r="55596" spans="1:4" x14ac:dyDescent="0.3">
      <c r="A55596" s="1" t="s">
        <v>3641</v>
      </c>
      <c r="B55596">
        <v>10</v>
      </c>
      <c r="C55596">
        <v>20.190000000000001</v>
      </c>
      <c r="D55596">
        <v>201.9</v>
      </c>
    </row>
    <row r="55597" spans="1:4" x14ac:dyDescent="0.3">
      <c r="A55597" s="1" t="s">
        <v>3712</v>
      </c>
      <c r="B55597">
        <v>10</v>
      </c>
      <c r="C55597">
        <v>44.99</v>
      </c>
      <c r="D55597">
        <v>449.9</v>
      </c>
    </row>
    <row r="55598" spans="1:4" x14ac:dyDescent="0.3">
      <c r="A55598" s="1" t="s">
        <v>3844</v>
      </c>
      <c r="B55598">
        <v>10</v>
      </c>
      <c r="C55598">
        <v>15</v>
      </c>
      <c r="D55598">
        <v>150</v>
      </c>
    </row>
    <row r="55599" spans="1:4" x14ac:dyDescent="0.3">
      <c r="A55599" s="1" t="s">
        <v>3656</v>
      </c>
      <c r="B55599">
        <v>10</v>
      </c>
      <c r="C55599">
        <v>469.79</v>
      </c>
      <c r="D55599">
        <v>4697.8999999999996</v>
      </c>
    </row>
    <row r="55600" spans="1:4" x14ac:dyDescent="0.3">
      <c r="A55600" s="1" t="s">
        <v>3795</v>
      </c>
      <c r="B55600">
        <v>10</v>
      </c>
      <c r="C55600">
        <v>469.79</v>
      </c>
      <c r="D55600">
        <v>4697.8999999999996</v>
      </c>
    </row>
    <row r="55601" spans="1:4" x14ac:dyDescent="0.3">
      <c r="A55601" s="1" t="s">
        <v>3759</v>
      </c>
      <c r="B55601">
        <v>10</v>
      </c>
      <c r="C55601">
        <v>28.84</v>
      </c>
      <c r="D55601">
        <v>288.39999999999998</v>
      </c>
    </row>
    <row r="55602" spans="1:4" x14ac:dyDescent="0.3">
      <c r="A55602" s="1" t="s">
        <v>3752</v>
      </c>
      <c r="B55602">
        <v>10</v>
      </c>
      <c r="C55602">
        <v>5.19</v>
      </c>
      <c r="D55602">
        <v>51.9</v>
      </c>
    </row>
    <row r="55603" spans="1:4" x14ac:dyDescent="0.3">
      <c r="A55603" s="1" t="s">
        <v>3641</v>
      </c>
      <c r="B55603">
        <v>10</v>
      </c>
      <c r="C55603">
        <v>20.190000000000001</v>
      </c>
      <c r="D55603">
        <v>201.9</v>
      </c>
    </row>
    <row r="55604" spans="1:4" x14ac:dyDescent="0.3">
      <c r="A55604" s="1" t="s">
        <v>3797</v>
      </c>
      <c r="B55604">
        <v>10</v>
      </c>
      <c r="C55604">
        <v>469.79</v>
      </c>
      <c r="D55604">
        <v>4697.8999999999996</v>
      </c>
    </row>
    <row r="55605" spans="1:4" x14ac:dyDescent="0.3">
      <c r="A55605" s="1" t="s">
        <v>3855</v>
      </c>
      <c r="B55605">
        <v>10</v>
      </c>
      <c r="C55605">
        <v>53.99</v>
      </c>
      <c r="D55605">
        <v>539.9</v>
      </c>
    </row>
    <row r="55606" spans="1:4" x14ac:dyDescent="0.3">
      <c r="A55606" s="1" t="s">
        <v>3759</v>
      </c>
      <c r="B55606">
        <v>10</v>
      </c>
      <c r="C55606">
        <v>28.84</v>
      </c>
      <c r="D55606">
        <v>288.39999999999998</v>
      </c>
    </row>
    <row r="55607" spans="1:4" x14ac:dyDescent="0.3">
      <c r="A55607" s="1" t="s">
        <v>3712</v>
      </c>
      <c r="B55607">
        <v>10</v>
      </c>
      <c r="C55607">
        <v>44.99</v>
      </c>
      <c r="D55607">
        <v>449.9</v>
      </c>
    </row>
    <row r="55608" spans="1:4" x14ac:dyDescent="0.3">
      <c r="A55608" s="1" t="s">
        <v>3826</v>
      </c>
      <c r="B55608">
        <v>10</v>
      </c>
      <c r="C55608">
        <v>61.37</v>
      </c>
      <c r="D55608">
        <v>613.70000000000005</v>
      </c>
    </row>
    <row r="55609" spans="1:4" x14ac:dyDescent="0.3">
      <c r="A55609" s="1" t="s">
        <v>3718</v>
      </c>
      <c r="B55609">
        <v>10</v>
      </c>
      <c r="C55609">
        <v>22.79</v>
      </c>
      <c r="D55609">
        <v>227.9</v>
      </c>
    </row>
    <row r="55610" spans="1:4" x14ac:dyDescent="0.3">
      <c r="A55610" s="1" t="s">
        <v>3706</v>
      </c>
      <c r="B55610">
        <v>10</v>
      </c>
      <c r="C55610">
        <v>35.99</v>
      </c>
      <c r="D55610">
        <v>359.9</v>
      </c>
    </row>
    <row r="55611" spans="1:4" x14ac:dyDescent="0.3">
      <c r="A55611" s="1" t="s">
        <v>3795</v>
      </c>
      <c r="B55611">
        <v>10</v>
      </c>
      <c r="C55611">
        <v>469.79</v>
      </c>
      <c r="D55611">
        <v>4697.8999999999996</v>
      </c>
    </row>
    <row r="55612" spans="1:4" x14ac:dyDescent="0.3">
      <c r="A55612" s="1" t="s">
        <v>3719</v>
      </c>
      <c r="B55612">
        <v>10</v>
      </c>
      <c r="C55612">
        <v>22.79</v>
      </c>
      <c r="D55612">
        <v>227.9</v>
      </c>
    </row>
    <row r="55613" spans="1:4" x14ac:dyDescent="0.3">
      <c r="A55613" s="1" t="s">
        <v>3745</v>
      </c>
      <c r="B55613">
        <v>10</v>
      </c>
      <c r="C55613">
        <v>20.190000000000001</v>
      </c>
      <c r="D55613">
        <v>201.9</v>
      </c>
    </row>
    <row r="55614" spans="1:4" x14ac:dyDescent="0.3">
      <c r="A55614" s="1" t="s">
        <v>3752</v>
      </c>
      <c r="B55614">
        <v>10</v>
      </c>
      <c r="C55614">
        <v>5.19</v>
      </c>
      <c r="D55614">
        <v>51.9</v>
      </c>
    </row>
    <row r="55615" spans="1:4" x14ac:dyDescent="0.3">
      <c r="A55615" s="1" t="s">
        <v>3759</v>
      </c>
      <c r="B55615">
        <v>10</v>
      </c>
      <c r="C55615">
        <v>28.84</v>
      </c>
      <c r="D55615">
        <v>288.39999999999998</v>
      </c>
    </row>
    <row r="55616" spans="1:4" x14ac:dyDescent="0.3">
      <c r="A55616" s="1" t="s">
        <v>3663</v>
      </c>
      <c r="B55616">
        <v>10</v>
      </c>
      <c r="C55616">
        <v>469.79</v>
      </c>
      <c r="D55616">
        <v>4697.8999999999996</v>
      </c>
    </row>
    <row r="55617" spans="1:4" x14ac:dyDescent="0.3">
      <c r="A55617" s="1" t="s">
        <v>3659</v>
      </c>
      <c r="B55617">
        <v>10</v>
      </c>
      <c r="C55617">
        <v>469.79</v>
      </c>
      <c r="D55617">
        <v>4697.8999999999996</v>
      </c>
    </row>
    <row r="55618" spans="1:4" x14ac:dyDescent="0.3">
      <c r="A55618" s="1" t="s">
        <v>3656</v>
      </c>
      <c r="B55618">
        <v>10</v>
      </c>
      <c r="C55618">
        <v>469.79</v>
      </c>
      <c r="D55618">
        <v>4697.8999999999996</v>
      </c>
    </row>
    <row r="55619" spans="1:4" x14ac:dyDescent="0.3">
      <c r="A55619" s="1" t="s">
        <v>3718</v>
      </c>
      <c r="B55619">
        <v>10</v>
      </c>
      <c r="C55619">
        <v>22.79</v>
      </c>
      <c r="D55619">
        <v>227.9</v>
      </c>
    </row>
    <row r="55620" spans="1:4" x14ac:dyDescent="0.3">
      <c r="A55620" s="1" t="s">
        <v>3641</v>
      </c>
      <c r="B55620">
        <v>10</v>
      </c>
      <c r="C55620">
        <v>20.190000000000001</v>
      </c>
      <c r="D55620">
        <v>201.9</v>
      </c>
    </row>
    <row r="55621" spans="1:4" x14ac:dyDescent="0.3">
      <c r="A55621" s="1" t="s">
        <v>3690</v>
      </c>
      <c r="B55621">
        <v>10</v>
      </c>
      <c r="C55621">
        <v>141.62</v>
      </c>
      <c r="D55621">
        <v>1416.2</v>
      </c>
    </row>
    <row r="55622" spans="1:4" x14ac:dyDescent="0.3">
      <c r="A55622" s="1" t="s">
        <v>3752</v>
      </c>
      <c r="B55622">
        <v>10</v>
      </c>
      <c r="C55622">
        <v>5.19</v>
      </c>
      <c r="D55622">
        <v>51.9</v>
      </c>
    </row>
    <row r="55623" spans="1:4" x14ac:dyDescent="0.3">
      <c r="A55623" s="1" t="s">
        <v>3715</v>
      </c>
      <c r="B55623">
        <v>10</v>
      </c>
      <c r="C55623">
        <v>14.13</v>
      </c>
      <c r="D55623">
        <v>141.30000000000001</v>
      </c>
    </row>
    <row r="55624" spans="1:4" x14ac:dyDescent="0.3">
      <c r="A55624" s="1" t="s">
        <v>3975</v>
      </c>
      <c r="B55624">
        <v>10</v>
      </c>
      <c r="C55624">
        <v>1020.59</v>
      </c>
      <c r="D55624">
        <v>10205.9</v>
      </c>
    </row>
    <row r="55625" spans="1:4" x14ac:dyDescent="0.3">
      <c r="A55625" s="1" t="s">
        <v>3911</v>
      </c>
      <c r="B55625">
        <v>10</v>
      </c>
      <c r="C55625">
        <v>23.48</v>
      </c>
      <c r="D55625">
        <v>234.8</v>
      </c>
    </row>
    <row r="55626" spans="1:4" x14ac:dyDescent="0.3">
      <c r="A55626" s="1" t="s">
        <v>3838</v>
      </c>
      <c r="B55626">
        <v>10</v>
      </c>
      <c r="C55626">
        <v>356.9</v>
      </c>
      <c r="D55626">
        <v>3569</v>
      </c>
    </row>
    <row r="55627" spans="1:4" x14ac:dyDescent="0.3">
      <c r="A55627" s="1" t="s">
        <v>3948</v>
      </c>
      <c r="B55627">
        <v>10</v>
      </c>
      <c r="C55627">
        <v>63.9</v>
      </c>
      <c r="D55627">
        <v>639</v>
      </c>
    </row>
    <row r="55628" spans="1:4" x14ac:dyDescent="0.3">
      <c r="A55628" s="1" t="s">
        <v>3783</v>
      </c>
      <c r="B55628">
        <v>10</v>
      </c>
      <c r="C55628">
        <v>818.7</v>
      </c>
      <c r="D55628">
        <v>8187</v>
      </c>
    </row>
    <row r="55629" spans="1:4" x14ac:dyDescent="0.3">
      <c r="A55629" s="1" t="s">
        <v>3871</v>
      </c>
      <c r="B55629">
        <v>10</v>
      </c>
      <c r="C55629">
        <v>4.7699999999999996</v>
      </c>
      <c r="D55629">
        <v>47.7</v>
      </c>
    </row>
    <row r="55630" spans="1:4" x14ac:dyDescent="0.3">
      <c r="A55630" s="1" t="s">
        <v>3877</v>
      </c>
      <c r="B55630">
        <v>10</v>
      </c>
      <c r="C55630">
        <v>32.99</v>
      </c>
      <c r="D55630">
        <v>329.9</v>
      </c>
    </row>
    <row r="55631" spans="1:4" x14ac:dyDescent="0.3">
      <c r="A55631" s="1" t="s">
        <v>3759</v>
      </c>
      <c r="B55631">
        <v>10</v>
      </c>
      <c r="C55631">
        <v>29.99</v>
      </c>
      <c r="D55631">
        <v>299.89999999999998</v>
      </c>
    </row>
    <row r="55632" spans="1:4" x14ac:dyDescent="0.3">
      <c r="A55632" s="1" t="s">
        <v>3715</v>
      </c>
      <c r="B55632">
        <v>10</v>
      </c>
      <c r="C55632">
        <v>14.69</v>
      </c>
      <c r="D55632">
        <v>146.9</v>
      </c>
    </row>
    <row r="55633" spans="1:4" x14ac:dyDescent="0.3">
      <c r="A55633" s="1" t="s">
        <v>3871</v>
      </c>
      <c r="B55633">
        <v>10</v>
      </c>
      <c r="C55633">
        <v>4.7699999999999996</v>
      </c>
      <c r="D55633">
        <v>47.7</v>
      </c>
    </row>
    <row r="55634" spans="1:4" x14ac:dyDescent="0.3">
      <c r="A55634" s="1" t="s">
        <v>3865</v>
      </c>
      <c r="B55634">
        <v>10</v>
      </c>
      <c r="C55634">
        <v>1.37</v>
      </c>
      <c r="D55634">
        <v>13.7</v>
      </c>
    </row>
    <row r="55635" spans="1:4" x14ac:dyDescent="0.3">
      <c r="A55635" s="1" t="s">
        <v>3957</v>
      </c>
      <c r="B55635">
        <v>10</v>
      </c>
      <c r="C55635">
        <v>334.06</v>
      </c>
      <c r="D55635">
        <v>3340.6</v>
      </c>
    </row>
    <row r="55636" spans="1:4" x14ac:dyDescent="0.3">
      <c r="A55636" s="1" t="s">
        <v>3715</v>
      </c>
      <c r="B55636">
        <v>10</v>
      </c>
      <c r="C55636">
        <v>14.69</v>
      </c>
      <c r="D55636">
        <v>146.9</v>
      </c>
    </row>
    <row r="55637" spans="1:4" x14ac:dyDescent="0.3">
      <c r="A55637" s="1" t="s">
        <v>3882</v>
      </c>
      <c r="B55637">
        <v>10</v>
      </c>
      <c r="C55637">
        <v>32.39</v>
      </c>
      <c r="D55637">
        <v>323.89999999999998</v>
      </c>
    </row>
    <row r="55638" spans="1:4" x14ac:dyDescent="0.3">
      <c r="A55638" s="1" t="s">
        <v>3861</v>
      </c>
      <c r="B55638">
        <v>10</v>
      </c>
      <c r="C55638">
        <v>2.99</v>
      </c>
      <c r="D55638">
        <v>29.9</v>
      </c>
    </row>
    <row r="55639" spans="1:4" x14ac:dyDescent="0.3">
      <c r="A55639" s="1" t="s">
        <v>3882</v>
      </c>
      <c r="B55639">
        <v>10</v>
      </c>
      <c r="C55639">
        <v>32.39</v>
      </c>
      <c r="D55639">
        <v>323.89999999999998</v>
      </c>
    </row>
    <row r="55640" spans="1:4" x14ac:dyDescent="0.3">
      <c r="A55640" s="1" t="s">
        <v>3973</v>
      </c>
      <c r="B55640">
        <v>10</v>
      </c>
      <c r="C55640">
        <v>1020.59</v>
      </c>
      <c r="D55640">
        <v>10205.9</v>
      </c>
    </row>
    <row r="55641" spans="1:4" x14ac:dyDescent="0.3">
      <c r="A55641" s="1" t="s">
        <v>3972</v>
      </c>
      <c r="B55641">
        <v>10</v>
      </c>
      <c r="C55641">
        <v>1020.59</v>
      </c>
      <c r="D55641">
        <v>10205.9</v>
      </c>
    </row>
    <row r="55642" spans="1:4" x14ac:dyDescent="0.3">
      <c r="A55642" s="1" t="s">
        <v>3877</v>
      </c>
      <c r="B55642">
        <v>10</v>
      </c>
      <c r="C55642">
        <v>32.99</v>
      </c>
      <c r="D55642">
        <v>329.9</v>
      </c>
    </row>
    <row r="55643" spans="1:4" x14ac:dyDescent="0.3">
      <c r="A55643" s="1" t="s">
        <v>3744</v>
      </c>
      <c r="B55643">
        <v>10</v>
      </c>
      <c r="C55643">
        <v>20.99</v>
      </c>
      <c r="D55643">
        <v>209.9</v>
      </c>
    </row>
    <row r="55644" spans="1:4" x14ac:dyDescent="0.3">
      <c r="A55644" s="1" t="s">
        <v>3964</v>
      </c>
      <c r="B55644">
        <v>10</v>
      </c>
      <c r="C55644">
        <v>445.41</v>
      </c>
      <c r="D55644">
        <v>4454.1000000000004</v>
      </c>
    </row>
    <row r="55645" spans="1:4" x14ac:dyDescent="0.3">
      <c r="A55645" s="1" t="s">
        <v>3744</v>
      </c>
      <c r="B55645">
        <v>10</v>
      </c>
      <c r="C55645">
        <v>20.99</v>
      </c>
      <c r="D55645">
        <v>209.9</v>
      </c>
    </row>
    <row r="55646" spans="1:4" x14ac:dyDescent="0.3">
      <c r="A55646" s="1" t="s">
        <v>3871</v>
      </c>
      <c r="B55646">
        <v>10</v>
      </c>
      <c r="C55646">
        <v>4.7699999999999996</v>
      </c>
      <c r="D55646">
        <v>47.7</v>
      </c>
    </row>
    <row r="55647" spans="1:4" x14ac:dyDescent="0.3">
      <c r="A55647" s="1" t="s">
        <v>3881</v>
      </c>
      <c r="B55647">
        <v>10</v>
      </c>
      <c r="C55647">
        <v>32.39</v>
      </c>
      <c r="D55647">
        <v>323.89999999999998</v>
      </c>
    </row>
    <row r="55648" spans="1:4" x14ac:dyDescent="0.3">
      <c r="A55648" s="1" t="s">
        <v>3715</v>
      </c>
      <c r="B55648">
        <v>10</v>
      </c>
      <c r="C55648">
        <v>14.69</v>
      </c>
      <c r="D55648">
        <v>146.9</v>
      </c>
    </row>
    <row r="55649" spans="1:4" x14ac:dyDescent="0.3">
      <c r="A55649" s="1" t="s">
        <v>3871</v>
      </c>
      <c r="B55649">
        <v>10</v>
      </c>
      <c r="C55649">
        <v>4.7699999999999996</v>
      </c>
      <c r="D55649">
        <v>47.7</v>
      </c>
    </row>
    <row r="55650" spans="1:4" x14ac:dyDescent="0.3">
      <c r="A55650" s="1" t="s">
        <v>3759</v>
      </c>
      <c r="B55650">
        <v>10</v>
      </c>
      <c r="C55650">
        <v>29.99</v>
      </c>
      <c r="D55650">
        <v>299.89999999999998</v>
      </c>
    </row>
    <row r="55651" spans="1:4" x14ac:dyDescent="0.3">
      <c r="A55651" s="1" t="s">
        <v>3871</v>
      </c>
      <c r="B55651">
        <v>10</v>
      </c>
      <c r="C55651">
        <v>4.7699999999999996</v>
      </c>
      <c r="D55651">
        <v>47.7</v>
      </c>
    </row>
    <row r="55652" spans="1:4" x14ac:dyDescent="0.3">
      <c r="A55652" s="1" t="s">
        <v>3960</v>
      </c>
      <c r="B55652">
        <v>10</v>
      </c>
      <c r="C55652">
        <v>445.41</v>
      </c>
      <c r="D55652">
        <v>4454.1000000000004</v>
      </c>
    </row>
    <row r="55653" spans="1:4" x14ac:dyDescent="0.3">
      <c r="A55653" s="1" t="s">
        <v>3954</v>
      </c>
      <c r="B55653">
        <v>10</v>
      </c>
      <c r="C55653">
        <v>1430.44</v>
      </c>
      <c r="D55653">
        <v>14304.4</v>
      </c>
    </row>
    <row r="55654" spans="1:4" x14ac:dyDescent="0.3">
      <c r="A55654" s="1" t="s">
        <v>3956</v>
      </c>
      <c r="B55654">
        <v>10</v>
      </c>
      <c r="C55654">
        <v>1430.44</v>
      </c>
      <c r="D55654">
        <v>14304.4</v>
      </c>
    </row>
    <row r="55655" spans="1:4" x14ac:dyDescent="0.3">
      <c r="A55655" s="1" t="s">
        <v>3641</v>
      </c>
      <c r="B55655">
        <v>10</v>
      </c>
      <c r="C55655">
        <v>20.99</v>
      </c>
      <c r="D55655">
        <v>209.9</v>
      </c>
    </row>
    <row r="55656" spans="1:4" x14ac:dyDescent="0.3">
      <c r="A55656" s="1" t="s">
        <v>3859</v>
      </c>
      <c r="B55656">
        <v>10</v>
      </c>
      <c r="C55656">
        <v>38.1</v>
      </c>
      <c r="D55656">
        <v>381</v>
      </c>
    </row>
    <row r="55657" spans="1:4" x14ac:dyDescent="0.3">
      <c r="A55657" s="1" t="s">
        <v>3882</v>
      </c>
      <c r="B55657">
        <v>10</v>
      </c>
      <c r="C55657">
        <v>32.39</v>
      </c>
      <c r="D55657">
        <v>323.89999999999998</v>
      </c>
    </row>
    <row r="55658" spans="1:4" x14ac:dyDescent="0.3">
      <c r="A55658" s="1" t="s">
        <v>3972</v>
      </c>
      <c r="B55658">
        <v>10</v>
      </c>
      <c r="C55658">
        <v>1020.59</v>
      </c>
      <c r="D55658">
        <v>10205.9</v>
      </c>
    </row>
    <row r="55659" spans="1:4" x14ac:dyDescent="0.3">
      <c r="A55659" s="1" t="s">
        <v>3857</v>
      </c>
      <c r="B55659">
        <v>10</v>
      </c>
      <c r="C55659">
        <v>38.1</v>
      </c>
      <c r="D55659">
        <v>381</v>
      </c>
    </row>
    <row r="55660" spans="1:4" x14ac:dyDescent="0.3">
      <c r="A55660" s="1" t="s">
        <v>3720</v>
      </c>
      <c r="B55660">
        <v>10</v>
      </c>
      <c r="C55660">
        <v>41.99</v>
      </c>
      <c r="D55660">
        <v>419.9</v>
      </c>
    </row>
    <row r="55661" spans="1:4" x14ac:dyDescent="0.3">
      <c r="A55661" s="1" t="s">
        <v>3806</v>
      </c>
      <c r="B55661">
        <v>10</v>
      </c>
      <c r="C55661">
        <v>1391.99</v>
      </c>
      <c r="D55661">
        <v>13919.9</v>
      </c>
    </row>
    <row r="55662" spans="1:4" x14ac:dyDescent="0.3">
      <c r="A55662" s="1" t="s">
        <v>3720</v>
      </c>
      <c r="B55662">
        <v>10</v>
      </c>
      <c r="C55662">
        <v>41.99</v>
      </c>
      <c r="D55662">
        <v>419.9</v>
      </c>
    </row>
    <row r="55663" spans="1:4" x14ac:dyDescent="0.3">
      <c r="A55663" s="1" t="s">
        <v>3759</v>
      </c>
      <c r="B55663">
        <v>10</v>
      </c>
      <c r="C55663">
        <v>29.99</v>
      </c>
      <c r="D55663">
        <v>299.89999999999998</v>
      </c>
    </row>
    <row r="55664" spans="1:4" x14ac:dyDescent="0.3">
      <c r="A55664" s="1" t="s">
        <v>3869</v>
      </c>
      <c r="B55664">
        <v>10</v>
      </c>
      <c r="C55664">
        <v>72</v>
      </c>
      <c r="D55664">
        <v>720</v>
      </c>
    </row>
    <row r="55665" spans="1:4" x14ac:dyDescent="0.3">
      <c r="A55665" s="1" t="s">
        <v>3720</v>
      </c>
      <c r="B55665">
        <v>10</v>
      </c>
      <c r="C55665">
        <v>41.99</v>
      </c>
      <c r="D55665">
        <v>419.9</v>
      </c>
    </row>
    <row r="55666" spans="1:4" x14ac:dyDescent="0.3">
      <c r="A55666" s="1" t="s">
        <v>3722</v>
      </c>
      <c r="B55666">
        <v>10</v>
      </c>
      <c r="C55666">
        <v>41.99</v>
      </c>
      <c r="D55666">
        <v>419.9</v>
      </c>
    </row>
    <row r="55667" spans="1:4" x14ac:dyDescent="0.3">
      <c r="A55667" s="1" t="s">
        <v>3882</v>
      </c>
      <c r="B55667">
        <v>10</v>
      </c>
      <c r="C55667">
        <v>32.39</v>
      </c>
      <c r="D55667">
        <v>323.89999999999998</v>
      </c>
    </row>
    <row r="55668" spans="1:4" x14ac:dyDescent="0.3">
      <c r="A55668" s="1" t="s">
        <v>3871</v>
      </c>
      <c r="B55668">
        <v>10</v>
      </c>
      <c r="C55668">
        <v>4.7699999999999996</v>
      </c>
      <c r="D55668">
        <v>47.7</v>
      </c>
    </row>
    <row r="55669" spans="1:4" x14ac:dyDescent="0.3">
      <c r="A55669" s="1" t="s">
        <v>3975</v>
      </c>
      <c r="B55669">
        <v>10</v>
      </c>
      <c r="C55669">
        <v>1020.59</v>
      </c>
      <c r="D55669">
        <v>10205.9</v>
      </c>
    </row>
    <row r="55670" spans="1:4" x14ac:dyDescent="0.3">
      <c r="A55670" s="1" t="s">
        <v>3817</v>
      </c>
      <c r="B55670">
        <v>10</v>
      </c>
      <c r="C55670">
        <v>672.29</v>
      </c>
      <c r="D55670">
        <v>6722.9</v>
      </c>
    </row>
    <row r="55671" spans="1:4" x14ac:dyDescent="0.3">
      <c r="A55671" s="1" t="s">
        <v>3881</v>
      </c>
      <c r="B55671">
        <v>10</v>
      </c>
      <c r="C55671">
        <v>32.39</v>
      </c>
      <c r="D55671">
        <v>323.89999999999998</v>
      </c>
    </row>
    <row r="55672" spans="1:4" x14ac:dyDescent="0.3">
      <c r="A55672" s="1" t="s">
        <v>3669</v>
      </c>
      <c r="B55672">
        <v>10</v>
      </c>
      <c r="C55672">
        <v>1376.99</v>
      </c>
      <c r="D55672">
        <v>13769.9</v>
      </c>
    </row>
    <row r="55673" spans="1:4" x14ac:dyDescent="0.3">
      <c r="A55673" s="1" t="s">
        <v>3869</v>
      </c>
      <c r="B55673">
        <v>10</v>
      </c>
      <c r="C55673">
        <v>72</v>
      </c>
      <c r="D55673">
        <v>720</v>
      </c>
    </row>
    <row r="55674" spans="1:4" x14ac:dyDescent="0.3">
      <c r="A55674" s="1" t="s">
        <v>3877</v>
      </c>
      <c r="B55674">
        <v>10</v>
      </c>
      <c r="C55674">
        <v>32.99</v>
      </c>
      <c r="D55674">
        <v>329.9</v>
      </c>
    </row>
    <row r="55675" spans="1:4" x14ac:dyDescent="0.3">
      <c r="A55675" s="1" t="s">
        <v>3881</v>
      </c>
      <c r="B55675">
        <v>10</v>
      </c>
      <c r="C55675">
        <v>32.39</v>
      </c>
      <c r="D55675">
        <v>323.89999999999998</v>
      </c>
    </row>
    <row r="55676" spans="1:4" x14ac:dyDescent="0.3">
      <c r="A55676" s="1" t="s">
        <v>3744</v>
      </c>
      <c r="B55676">
        <v>10</v>
      </c>
      <c r="C55676">
        <v>20.99</v>
      </c>
      <c r="D55676">
        <v>209.9</v>
      </c>
    </row>
    <row r="55677" spans="1:4" x14ac:dyDescent="0.3">
      <c r="A55677" s="1" t="s">
        <v>3793</v>
      </c>
      <c r="B55677">
        <v>10</v>
      </c>
      <c r="C55677">
        <v>874.79</v>
      </c>
      <c r="D55677">
        <v>8747.9</v>
      </c>
    </row>
    <row r="55678" spans="1:4" x14ac:dyDescent="0.3">
      <c r="A55678" s="1" t="s">
        <v>3748</v>
      </c>
      <c r="B55678">
        <v>10</v>
      </c>
      <c r="C55678">
        <v>5.7</v>
      </c>
      <c r="D55678">
        <v>57</v>
      </c>
    </row>
    <row r="55679" spans="1:4" x14ac:dyDescent="0.3">
      <c r="A55679" s="1" t="s">
        <v>3752</v>
      </c>
      <c r="B55679">
        <v>10</v>
      </c>
      <c r="C55679">
        <v>5.19</v>
      </c>
      <c r="D55679">
        <v>51.9</v>
      </c>
    </row>
    <row r="55680" spans="1:4" x14ac:dyDescent="0.3">
      <c r="A55680" s="1" t="s">
        <v>3745</v>
      </c>
      <c r="B55680">
        <v>10</v>
      </c>
      <c r="C55680">
        <v>20.190000000000001</v>
      </c>
      <c r="D55680">
        <v>201.9</v>
      </c>
    </row>
    <row r="55681" spans="1:4" x14ac:dyDescent="0.3">
      <c r="A55681" s="1" t="s">
        <v>3744</v>
      </c>
      <c r="B55681">
        <v>10</v>
      </c>
      <c r="C55681">
        <v>20.190000000000001</v>
      </c>
      <c r="D55681">
        <v>201.9</v>
      </c>
    </row>
    <row r="55682" spans="1:4" x14ac:dyDescent="0.3">
      <c r="A55682" s="1" t="s">
        <v>3745</v>
      </c>
      <c r="B55682">
        <v>10</v>
      </c>
      <c r="C55682">
        <v>20.190000000000001</v>
      </c>
      <c r="D55682">
        <v>201.9</v>
      </c>
    </row>
    <row r="55683" spans="1:4" x14ac:dyDescent="0.3">
      <c r="A55683" s="1" t="s">
        <v>3745</v>
      </c>
      <c r="B55683">
        <v>10</v>
      </c>
      <c r="C55683">
        <v>20.190000000000001</v>
      </c>
      <c r="D55683">
        <v>201.9</v>
      </c>
    </row>
    <row r="55684" spans="1:4" x14ac:dyDescent="0.3">
      <c r="A55684" s="1" t="s">
        <v>3752</v>
      </c>
      <c r="B55684">
        <v>10</v>
      </c>
      <c r="C55684">
        <v>5.19</v>
      </c>
      <c r="D55684">
        <v>51.9</v>
      </c>
    </row>
    <row r="55685" spans="1:4" x14ac:dyDescent="0.3">
      <c r="A55685" s="1" t="s">
        <v>3795</v>
      </c>
      <c r="B55685">
        <v>10</v>
      </c>
      <c r="C55685">
        <v>419.46</v>
      </c>
      <c r="D55685">
        <v>4194.6000000000004</v>
      </c>
    </row>
    <row r="55686" spans="1:4" x14ac:dyDescent="0.3">
      <c r="A55686" s="1" t="s">
        <v>3797</v>
      </c>
      <c r="B55686">
        <v>10</v>
      </c>
      <c r="C55686">
        <v>419.46</v>
      </c>
      <c r="D55686">
        <v>4194.6000000000004</v>
      </c>
    </row>
    <row r="55687" spans="1:4" x14ac:dyDescent="0.3">
      <c r="A55687" s="1" t="s">
        <v>3676</v>
      </c>
      <c r="B55687">
        <v>10</v>
      </c>
      <c r="C55687">
        <v>1308.94</v>
      </c>
      <c r="D55687">
        <v>13089.4</v>
      </c>
    </row>
    <row r="55688" spans="1:4" x14ac:dyDescent="0.3">
      <c r="A55688" s="1" t="s">
        <v>3846</v>
      </c>
      <c r="B55688">
        <v>10</v>
      </c>
      <c r="C55688">
        <v>11.99</v>
      </c>
      <c r="D55688">
        <v>119.9</v>
      </c>
    </row>
    <row r="55689" spans="1:4" x14ac:dyDescent="0.3">
      <c r="A55689" s="1" t="s">
        <v>3663</v>
      </c>
      <c r="B55689">
        <v>10</v>
      </c>
      <c r="C55689">
        <v>469.79</v>
      </c>
      <c r="D55689">
        <v>4697.8999999999996</v>
      </c>
    </row>
    <row r="55690" spans="1:4" x14ac:dyDescent="0.3">
      <c r="A55690" s="1" t="s">
        <v>3712</v>
      </c>
      <c r="B55690">
        <v>10</v>
      </c>
      <c r="C55690">
        <v>44.99</v>
      </c>
      <c r="D55690">
        <v>449.9</v>
      </c>
    </row>
    <row r="55691" spans="1:4" x14ac:dyDescent="0.3">
      <c r="A55691" s="1" t="s">
        <v>3759</v>
      </c>
      <c r="B55691">
        <v>10</v>
      </c>
      <c r="C55691">
        <v>28.84</v>
      </c>
      <c r="D55691">
        <v>288.39999999999998</v>
      </c>
    </row>
    <row r="55692" spans="1:4" x14ac:dyDescent="0.3">
      <c r="A55692" s="1" t="s">
        <v>3718</v>
      </c>
      <c r="B55692">
        <v>10</v>
      </c>
      <c r="C55692">
        <v>22.79</v>
      </c>
      <c r="D55692">
        <v>227.9</v>
      </c>
    </row>
    <row r="55693" spans="1:4" x14ac:dyDescent="0.3">
      <c r="A55693" s="1" t="s">
        <v>3745</v>
      </c>
      <c r="B55693">
        <v>10</v>
      </c>
      <c r="C55693">
        <v>20.190000000000001</v>
      </c>
      <c r="D55693">
        <v>201.9</v>
      </c>
    </row>
    <row r="55694" spans="1:4" x14ac:dyDescent="0.3">
      <c r="A55694" s="1" t="s">
        <v>3706</v>
      </c>
      <c r="B55694">
        <v>10</v>
      </c>
      <c r="C55694">
        <v>35.99</v>
      </c>
      <c r="D55694">
        <v>359.9</v>
      </c>
    </row>
    <row r="55695" spans="1:4" x14ac:dyDescent="0.3">
      <c r="A55695" s="1" t="s">
        <v>3663</v>
      </c>
      <c r="B55695">
        <v>10</v>
      </c>
      <c r="C55695">
        <v>469.79</v>
      </c>
      <c r="D55695">
        <v>4697.8999999999996</v>
      </c>
    </row>
    <row r="55696" spans="1:4" x14ac:dyDescent="0.3">
      <c r="A55696" s="1" t="s">
        <v>3795</v>
      </c>
      <c r="B55696">
        <v>10</v>
      </c>
      <c r="C55696">
        <v>469.79</v>
      </c>
      <c r="D55696">
        <v>4697.8999999999996</v>
      </c>
    </row>
    <row r="55697" spans="1:4" x14ac:dyDescent="0.3">
      <c r="A55697" s="1" t="s">
        <v>3853</v>
      </c>
      <c r="B55697">
        <v>10</v>
      </c>
      <c r="C55697">
        <v>53.99</v>
      </c>
      <c r="D55697">
        <v>539.9</v>
      </c>
    </row>
    <row r="55698" spans="1:4" x14ac:dyDescent="0.3">
      <c r="A55698" s="1" t="s">
        <v>3797</v>
      </c>
      <c r="B55698">
        <v>10</v>
      </c>
      <c r="C55698">
        <v>469.79</v>
      </c>
      <c r="D55698">
        <v>4697.8999999999996</v>
      </c>
    </row>
    <row r="55699" spans="1:4" x14ac:dyDescent="0.3">
      <c r="A55699" s="1" t="s">
        <v>3709</v>
      </c>
      <c r="B55699">
        <v>10</v>
      </c>
      <c r="C55699">
        <v>44.99</v>
      </c>
      <c r="D55699">
        <v>449.9</v>
      </c>
    </row>
    <row r="55700" spans="1:4" x14ac:dyDescent="0.3">
      <c r="A55700" s="1" t="s">
        <v>3759</v>
      </c>
      <c r="B55700">
        <v>10</v>
      </c>
      <c r="C55700">
        <v>28.84</v>
      </c>
      <c r="D55700">
        <v>288.39999999999998</v>
      </c>
    </row>
    <row r="55701" spans="1:4" x14ac:dyDescent="0.3">
      <c r="A55701" s="1" t="s">
        <v>3745</v>
      </c>
      <c r="B55701">
        <v>10</v>
      </c>
      <c r="C55701">
        <v>20.190000000000001</v>
      </c>
      <c r="D55701">
        <v>201.9</v>
      </c>
    </row>
    <row r="55702" spans="1:4" x14ac:dyDescent="0.3">
      <c r="A55702" s="1" t="s">
        <v>3718</v>
      </c>
      <c r="B55702">
        <v>10</v>
      </c>
      <c r="C55702">
        <v>22.79</v>
      </c>
      <c r="D55702">
        <v>227.9</v>
      </c>
    </row>
    <row r="55703" spans="1:4" x14ac:dyDescent="0.3">
      <c r="A55703" s="1" t="s">
        <v>3972</v>
      </c>
      <c r="B55703">
        <v>10</v>
      </c>
      <c r="C55703">
        <v>1020.59</v>
      </c>
      <c r="D55703">
        <v>10205.9</v>
      </c>
    </row>
    <row r="55704" spans="1:4" x14ac:dyDescent="0.3">
      <c r="A55704" s="1" t="s">
        <v>3882</v>
      </c>
      <c r="B55704">
        <v>10</v>
      </c>
      <c r="C55704">
        <v>32.39</v>
      </c>
      <c r="D55704">
        <v>323.89999999999998</v>
      </c>
    </row>
    <row r="55705" spans="1:4" x14ac:dyDescent="0.3">
      <c r="A55705" s="1" t="s">
        <v>3759</v>
      </c>
      <c r="B55705">
        <v>10</v>
      </c>
      <c r="C55705">
        <v>29.99</v>
      </c>
      <c r="D55705">
        <v>299.89999999999998</v>
      </c>
    </row>
    <row r="55706" spans="1:4" x14ac:dyDescent="0.3">
      <c r="A55706" s="1" t="s">
        <v>3739</v>
      </c>
      <c r="B55706">
        <v>10</v>
      </c>
      <c r="C55706">
        <v>323.99</v>
      </c>
      <c r="D55706">
        <v>3239.9</v>
      </c>
    </row>
    <row r="55707" spans="1:4" x14ac:dyDescent="0.3">
      <c r="A55707" s="1" t="s">
        <v>3938</v>
      </c>
      <c r="B55707">
        <v>10</v>
      </c>
      <c r="C55707">
        <v>48.59</v>
      </c>
      <c r="D55707">
        <v>485.9</v>
      </c>
    </row>
    <row r="55708" spans="1:4" x14ac:dyDescent="0.3">
      <c r="A55708" s="1" t="s">
        <v>3948</v>
      </c>
      <c r="B55708">
        <v>10</v>
      </c>
      <c r="C55708">
        <v>63.9</v>
      </c>
      <c r="D55708">
        <v>639</v>
      </c>
    </row>
    <row r="55709" spans="1:4" x14ac:dyDescent="0.3">
      <c r="A55709" s="1" t="s">
        <v>3830</v>
      </c>
      <c r="B55709">
        <v>10</v>
      </c>
      <c r="C55709">
        <v>37.15</v>
      </c>
      <c r="D55709">
        <v>371.5</v>
      </c>
    </row>
    <row r="55710" spans="1:4" x14ac:dyDescent="0.3">
      <c r="A55710" s="1" t="s">
        <v>3857</v>
      </c>
      <c r="B55710">
        <v>10</v>
      </c>
      <c r="C55710">
        <v>38.1</v>
      </c>
      <c r="D55710">
        <v>381</v>
      </c>
    </row>
    <row r="55711" spans="1:4" x14ac:dyDescent="0.3">
      <c r="A55711" s="1" t="s">
        <v>3911</v>
      </c>
      <c r="B55711">
        <v>10</v>
      </c>
      <c r="C55711">
        <v>23.48</v>
      </c>
      <c r="D55711">
        <v>234.8</v>
      </c>
    </row>
    <row r="55712" spans="1:4" x14ac:dyDescent="0.3">
      <c r="A55712" s="1" t="s">
        <v>3949</v>
      </c>
      <c r="B55712">
        <v>10</v>
      </c>
      <c r="C55712">
        <v>12.14</v>
      </c>
      <c r="D55712">
        <v>121.4</v>
      </c>
    </row>
    <row r="55713" spans="1:4" x14ac:dyDescent="0.3">
      <c r="A55713" s="1" t="s">
        <v>3882</v>
      </c>
      <c r="B55713">
        <v>10</v>
      </c>
      <c r="C55713">
        <v>32.39</v>
      </c>
      <c r="D55713">
        <v>323.89999999999998</v>
      </c>
    </row>
    <row r="55714" spans="1:4" x14ac:dyDescent="0.3">
      <c r="A55714" s="1" t="s">
        <v>3865</v>
      </c>
      <c r="B55714">
        <v>10</v>
      </c>
      <c r="C55714">
        <v>1.37</v>
      </c>
      <c r="D55714">
        <v>13.7</v>
      </c>
    </row>
    <row r="55715" spans="1:4" x14ac:dyDescent="0.3">
      <c r="A55715" s="1" t="s">
        <v>3968</v>
      </c>
      <c r="B55715">
        <v>10</v>
      </c>
      <c r="C55715">
        <v>1430.44</v>
      </c>
      <c r="D55715">
        <v>14304.4</v>
      </c>
    </row>
    <row r="55716" spans="1:4" x14ac:dyDescent="0.3">
      <c r="A55716" s="1" t="s">
        <v>3867</v>
      </c>
      <c r="B55716">
        <v>10</v>
      </c>
      <c r="C55716">
        <v>5.39</v>
      </c>
      <c r="D55716">
        <v>53.9</v>
      </c>
    </row>
    <row r="55717" spans="1:4" x14ac:dyDescent="0.3">
      <c r="A55717" s="1" t="s">
        <v>3869</v>
      </c>
      <c r="B55717">
        <v>10</v>
      </c>
      <c r="C55717">
        <v>72</v>
      </c>
      <c r="D55717">
        <v>720</v>
      </c>
    </row>
    <row r="55718" spans="1:4" x14ac:dyDescent="0.3">
      <c r="A55718" s="1" t="s">
        <v>3871</v>
      </c>
      <c r="B55718">
        <v>10</v>
      </c>
      <c r="C55718">
        <v>4.7699999999999996</v>
      </c>
      <c r="D55718">
        <v>47.7</v>
      </c>
    </row>
    <row r="55719" spans="1:4" x14ac:dyDescent="0.3">
      <c r="A55719" s="1" t="s">
        <v>3871</v>
      </c>
      <c r="B55719">
        <v>10</v>
      </c>
      <c r="C55719">
        <v>4.7699999999999996</v>
      </c>
      <c r="D55719">
        <v>47.7</v>
      </c>
    </row>
    <row r="55720" spans="1:4" x14ac:dyDescent="0.3">
      <c r="A55720" s="1" t="s">
        <v>3861</v>
      </c>
      <c r="B55720">
        <v>10</v>
      </c>
      <c r="C55720">
        <v>2.99</v>
      </c>
      <c r="D55720">
        <v>29.9</v>
      </c>
    </row>
    <row r="55721" spans="1:4" x14ac:dyDescent="0.3">
      <c r="A55721" s="1" t="s">
        <v>3877</v>
      </c>
      <c r="B55721">
        <v>10</v>
      </c>
      <c r="C55721">
        <v>32.99</v>
      </c>
      <c r="D55721">
        <v>329.9</v>
      </c>
    </row>
    <row r="55722" spans="1:4" x14ac:dyDescent="0.3">
      <c r="A55722" s="1" t="s">
        <v>3964</v>
      </c>
      <c r="B55722">
        <v>10</v>
      </c>
      <c r="C55722">
        <v>445.41</v>
      </c>
      <c r="D55722">
        <v>4454.1000000000004</v>
      </c>
    </row>
    <row r="55723" spans="1:4" x14ac:dyDescent="0.3">
      <c r="A55723" s="1" t="s">
        <v>3758</v>
      </c>
      <c r="B55723">
        <v>10</v>
      </c>
      <c r="C55723">
        <v>29.99</v>
      </c>
      <c r="D55723">
        <v>299.89999999999998</v>
      </c>
    </row>
    <row r="55724" spans="1:4" x14ac:dyDescent="0.3">
      <c r="A55724" s="1" t="s">
        <v>3720</v>
      </c>
      <c r="B55724">
        <v>10</v>
      </c>
      <c r="C55724">
        <v>41.99</v>
      </c>
      <c r="D55724">
        <v>419.9</v>
      </c>
    </row>
    <row r="55725" spans="1:4" x14ac:dyDescent="0.3">
      <c r="A55725" s="1" t="s">
        <v>3861</v>
      </c>
      <c r="B55725">
        <v>10</v>
      </c>
      <c r="C55725">
        <v>2.99</v>
      </c>
      <c r="D55725">
        <v>29.9</v>
      </c>
    </row>
    <row r="55726" spans="1:4" x14ac:dyDescent="0.3">
      <c r="A55726" s="1" t="s">
        <v>3859</v>
      </c>
      <c r="B55726">
        <v>10</v>
      </c>
      <c r="C55726">
        <v>38.1</v>
      </c>
      <c r="D55726">
        <v>381</v>
      </c>
    </row>
    <row r="55727" spans="1:4" x14ac:dyDescent="0.3">
      <c r="A55727" s="1" t="s">
        <v>3881</v>
      </c>
      <c r="B55727">
        <v>10</v>
      </c>
      <c r="C55727">
        <v>32.39</v>
      </c>
      <c r="D55727">
        <v>323.89999999999998</v>
      </c>
    </row>
    <row r="55728" spans="1:4" x14ac:dyDescent="0.3">
      <c r="A55728" s="1" t="s">
        <v>3745</v>
      </c>
      <c r="B55728">
        <v>10</v>
      </c>
      <c r="C55728">
        <v>20.99</v>
      </c>
      <c r="D55728">
        <v>209.9</v>
      </c>
    </row>
    <row r="55729" spans="1:4" x14ac:dyDescent="0.3">
      <c r="A55729" s="1" t="s">
        <v>3882</v>
      </c>
      <c r="B55729">
        <v>10</v>
      </c>
      <c r="C55729">
        <v>32.39</v>
      </c>
      <c r="D55729">
        <v>323.89999999999998</v>
      </c>
    </row>
    <row r="55730" spans="1:4" x14ac:dyDescent="0.3">
      <c r="A55730" s="1" t="s">
        <v>3759</v>
      </c>
      <c r="B55730">
        <v>10</v>
      </c>
      <c r="C55730">
        <v>28.84</v>
      </c>
      <c r="D55730">
        <v>288.39999999999998</v>
      </c>
    </row>
    <row r="55731" spans="1:4" x14ac:dyDescent="0.3">
      <c r="A55731" s="1" t="s">
        <v>3663</v>
      </c>
      <c r="B55731">
        <v>10</v>
      </c>
      <c r="C55731">
        <v>419.46</v>
      </c>
      <c r="D55731">
        <v>4194.6000000000004</v>
      </c>
    </row>
    <row r="55732" spans="1:4" x14ac:dyDescent="0.3">
      <c r="A55732" s="1" t="s">
        <v>3752</v>
      </c>
      <c r="B55732">
        <v>10</v>
      </c>
      <c r="C55732">
        <v>5.19</v>
      </c>
      <c r="D55732">
        <v>51.9</v>
      </c>
    </row>
    <row r="55733" spans="1:4" x14ac:dyDescent="0.3">
      <c r="A55733" s="1" t="s">
        <v>3667</v>
      </c>
      <c r="B55733">
        <v>10</v>
      </c>
      <c r="C55733">
        <v>843.75</v>
      </c>
      <c r="D55733">
        <v>8437.5</v>
      </c>
    </row>
    <row r="55734" spans="1:4" x14ac:dyDescent="0.3">
      <c r="A55734" s="1" t="s">
        <v>3698</v>
      </c>
      <c r="B55734">
        <v>10</v>
      </c>
      <c r="C55734">
        <v>209.26</v>
      </c>
      <c r="D55734">
        <v>2092.6</v>
      </c>
    </row>
    <row r="55735" spans="1:4" x14ac:dyDescent="0.3">
      <c r="A55735" s="1" t="s">
        <v>3846</v>
      </c>
      <c r="B55735">
        <v>10</v>
      </c>
      <c r="C55735">
        <v>11.99</v>
      </c>
      <c r="D55735">
        <v>119.9</v>
      </c>
    </row>
    <row r="55736" spans="1:4" x14ac:dyDescent="0.3">
      <c r="A55736" s="1" t="s">
        <v>3662</v>
      </c>
      <c r="B55736">
        <v>10</v>
      </c>
      <c r="C55736">
        <v>469.79</v>
      </c>
      <c r="D55736">
        <v>4697.8999999999996</v>
      </c>
    </row>
    <row r="55737" spans="1:4" x14ac:dyDescent="0.3">
      <c r="A55737" s="1" t="s">
        <v>3759</v>
      </c>
      <c r="B55737">
        <v>10</v>
      </c>
      <c r="C55737">
        <v>28.84</v>
      </c>
      <c r="D55737">
        <v>288.39999999999998</v>
      </c>
    </row>
    <row r="55738" spans="1:4" x14ac:dyDescent="0.3">
      <c r="A55738" s="1" t="s">
        <v>3770</v>
      </c>
      <c r="B55738">
        <v>10</v>
      </c>
      <c r="C55738">
        <v>202.33</v>
      </c>
      <c r="D55738">
        <v>2023.3</v>
      </c>
    </row>
    <row r="55739" spans="1:4" x14ac:dyDescent="0.3">
      <c r="A55739" s="1" t="s">
        <v>3760</v>
      </c>
      <c r="B55739">
        <v>10</v>
      </c>
      <c r="C55739">
        <v>28.84</v>
      </c>
      <c r="D55739">
        <v>288.39999999999998</v>
      </c>
    </row>
    <row r="55740" spans="1:4" x14ac:dyDescent="0.3">
      <c r="A55740" s="1" t="s">
        <v>3641</v>
      </c>
      <c r="B55740">
        <v>10</v>
      </c>
      <c r="C55740">
        <v>16.82</v>
      </c>
      <c r="D55740">
        <v>168.2</v>
      </c>
    </row>
    <row r="55741" spans="1:4" x14ac:dyDescent="0.3">
      <c r="A55741" s="1" t="s">
        <v>3660</v>
      </c>
      <c r="B55741">
        <v>10</v>
      </c>
      <c r="C55741">
        <v>469.79</v>
      </c>
      <c r="D55741">
        <v>4697.8999999999996</v>
      </c>
    </row>
    <row r="55742" spans="1:4" x14ac:dyDescent="0.3">
      <c r="A55742" s="1" t="s">
        <v>3798</v>
      </c>
      <c r="B55742">
        <v>10</v>
      </c>
      <c r="C55742">
        <v>469.79</v>
      </c>
      <c r="D55742">
        <v>4697.8999999999996</v>
      </c>
    </row>
    <row r="55743" spans="1:4" x14ac:dyDescent="0.3">
      <c r="A55743" s="1" t="s">
        <v>3796</v>
      </c>
      <c r="B55743">
        <v>10</v>
      </c>
      <c r="C55743">
        <v>469.79</v>
      </c>
      <c r="D55743">
        <v>4697.8999999999996</v>
      </c>
    </row>
    <row r="55744" spans="1:4" x14ac:dyDescent="0.3">
      <c r="A55744" s="1" t="s">
        <v>3804</v>
      </c>
      <c r="B55744">
        <v>10</v>
      </c>
      <c r="C55744">
        <v>1242.8499999999999</v>
      </c>
      <c r="D55744">
        <v>12428.5</v>
      </c>
    </row>
    <row r="55745" spans="1:4" x14ac:dyDescent="0.3">
      <c r="A55745" s="1" t="s">
        <v>3744</v>
      </c>
      <c r="B55745">
        <v>10</v>
      </c>
      <c r="C55745">
        <v>20.190000000000001</v>
      </c>
      <c r="D55745">
        <v>201.9</v>
      </c>
    </row>
    <row r="55746" spans="1:4" x14ac:dyDescent="0.3">
      <c r="A55746" s="1" t="s">
        <v>3795</v>
      </c>
      <c r="B55746">
        <v>10</v>
      </c>
      <c r="C55746">
        <v>469.79</v>
      </c>
      <c r="D55746">
        <v>4697.8999999999996</v>
      </c>
    </row>
    <row r="55747" spans="1:4" x14ac:dyDescent="0.3">
      <c r="A55747" s="1" t="s">
        <v>3811</v>
      </c>
      <c r="B55747">
        <v>10</v>
      </c>
      <c r="C55747">
        <v>600.26</v>
      </c>
      <c r="D55747">
        <v>6002.6</v>
      </c>
    </row>
    <row r="55748" spans="1:4" x14ac:dyDescent="0.3">
      <c r="A55748" s="1" t="s">
        <v>3718</v>
      </c>
      <c r="B55748">
        <v>10</v>
      </c>
      <c r="C55748">
        <v>22.79</v>
      </c>
      <c r="D55748">
        <v>227.9</v>
      </c>
    </row>
    <row r="55749" spans="1:4" x14ac:dyDescent="0.3">
      <c r="A55749" s="1" t="s">
        <v>3844</v>
      </c>
      <c r="B55749">
        <v>10</v>
      </c>
      <c r="C55749">
        <v>15</v>
      </c>
      <c r="D55749">
        <v>150</v>
      </c>
    </row>
    <row r="55750" spans="1:4" x14ac:dyDescent="0.3">
      <c r="A55750" s="1" t="s">
        <v>3641</v>
      </c>
      <c r="B55750">
        <v>10</v>
      </c>
      <c r="C55750">
        <v>20.190000000000001</v>
      </c>
      <c r="D55750">
        <v>201.9</v>
      </c>
    </row>
    <row r="55751" spans="1:4" x14ac:dyDescent="0.3">
      <c r="A55751" s="1" t="s">
        <v>3758</v>
      </c>
      <c r="B55751">
        <v>10</v>
      </c>
      <c r="C55751">
        <v>28.84</v>
      </c>
      <c r="D55751">
        <v>288.39999999999998</v>
      </c>
    </row>
    <row r="55752" spans="1:4" x14ac:dyDescent="0.3">
      <c r="A55752" s="1" t="s">
        <v>3855</v>
      </c>
      <c r="B55752">
        <v>10</v>
      </c>
      <c r="C55752">
        <v>53.99</v>
      </c>
      <c r="D55752">
        <v>539.9</v>
      </c>
    </row>
    <row r="55753" spans="1:4" x14ac:dyDescent="0.3">
      <c r="A55753" s="1" t="s">
        <v>3797</v>
      </c>
      <c r="B55753">
        <v>10</v>
      </c>
      <c r="C55753">
        <v>469.79</v>
      </c>
      <c r="D55753">
        <v>4697.8999999999996</v>
      </c>
    </row>
    <row r="55754" spans="1:4" x14ac:dyDescent="0.3">
      <c r="A55754" s="1" t="s">
        <v>3804</v>
      </c>
      <c r="B55754">
        <v>10</v>
      </c>
      <c r="C55754">
        <v>1242.8499999999999</v>
      </c>
      <c r="D55754">
        <v>12428.5</v>
      </c>
    </row>
    <row r="55755" spans="1:4" x14ac:dyDescent="0.3">
      <c r="A55755" s="1" t="s">
        <v>3745</v>
      </c>
      <c r="B55755">
        <v>10</v>
      </c>
      <c r="C55755">
        <v>20.190000000000001</v>
      </c>
      <c r="D55755">
        <v>201.9</v>
      </c>
    </row>
    <row r="55756" spans="1:4" x14ac:dyDescent="0.3">
      <c r="A55756" s="1" t="s">
        <v>3826</v>
      </c>
      <c r="B55756">
        <v>10</v>
      </c>
      <c r="C55756">
        <v>61.37</v>
      </c>
      <c r="D55756">
        <v>613.70000000000005</v>
      </c>
    </row>
    <row r="55757" spans="1:4" x14ac:dyDescent="0.3">
      <c r="A55757" s="1" t="s">
        <v>3712</v>
      </c>
      <c r="B55757">
        <v>10</v>
      </c>
      <c r="C55757">
        <v>44.99</v>
      </c>
      <c r="D55757">
        <v>449.9</v>
      </c>
    </row>
    <row r="55758" spans="1:4" x14ac:dyDescent="0.3">
      <c r="A55758" s="1" t="s">
        <v>3817</v>
      </c>
      <c r="B55758">
        <v>10</v>
      </c>
      <c r="C55758">
        <v>600.26</v>
      </c>
      <c r="D55758">
        <v>6002.6</v>
      </c>
    </row>
    <row r="55759" spans="1:4" x14ac:dyDescent="0.3">
      <c r="A55759" s="1" t="s">
        <v>3826</v>
      </c>
      <c r="B55759">
        <v>10</v>
      </c>
      <c r="C55759">
        <v>61.37</v>
      </c>
      <c r="D55759">
        <v>613.70000000000005</v>
      </c>
    </row>
    <row r="55760" spans="1:4" x14ac:dyDescent="0.3">
      <c r="A55760" s="1" t="s">
        <v>3759</v>
      </c>
      <c r="B55760">
        <v>10</v>
      </c>
      <c r="C55760">
        <v>28.84</v>
      </c>
      <c r="D55760">
        <v>288.39999999999998</v>
      </c>
    </row>
    <row r="55761" spans="1:4" x14ac:dyDescent="0.3">
      <c r="A55761" s="1" t="s">
        <v>3712</v>
      </c>
      <c r="B55761">
        <v>10</v>
      </c>
      <c r="C55761">
        <v>44.99</v>
      </c>
      <c r="D55761">
        <v>449.9</v>
      </c>
    </row>
    <row r="55762" spans="1:4" x14ac:dyDescent="0.3">
      <c r="A55762" s="1" t="s">
        <v>3811</v>
      </c>
      <c r="B55762">
        <v>10</v>
      </c>
      <c r="C55762">
        <v>600.26</v>
      </c>
      <c r="D55762">
        <v>6002.6</v>
      </c>
    </row>
    <row r="55763" spans="1:4" x14ac:dyDescent="0.3">
      <c r="A55763" s="1" t="s">
        <v>3752</v>
      </c>
      <c r="B55763">
        <v>10</v>
      </c>
      <c r="C55763">
        <v>5.19</v>
      </c>
      <c r="D55763">
        <v>51.9</v>
      </c>
    </row>
    <row r="55764" spans="1:4" x14ac:dyDescent="0.3">
      <c r="A55764" s="1" t="s">
        <v>3690</v>
      </c>
      <c r="B55764">
        <v>10</v>
      </c>
      <c r="C55764">
        <v>141.62</v>
      </c>
      <c r="D55764">
        <v>1416.2</v>
      </c>
    </row>
    <row r="55765" spans="1:4" x14ac:dyDescent="0.3">
      <c r="A55765" s="1" t="s">
        <v>3718</v>
      </c>
      <c r="B55765">
        <v>10</v>
      </c>
      <c r="C55765">
        <v>22.79</v>
      </c>
      <c r="D55765">
        <v>227.9</v>
      </c>
    </row>
    <row r="55766" spans="1:4" x14ac:dyDescent="0.3">
      <c r="A55766" s="1" t="s">
        <v>3663</v>
      </c>
      <c r="B55766">
        <v>10</v>
      </c>
      <c r="C55766">
        <v>469.79</v>
      </c>
      <c r="D55766">
        <v>4697.8999999999996</v>
      </c>
    </row>
    <row r="55767" spans="1:4" x14ac:dyDescent="0.3">
      <c r="A55767" s="1" t="s">
        <v>3663</v>
      </c>
      <c r="B55767">
        <v>10</v>
      </c>
      <c r="C55767">
        <v>469.79</v>
      </c>
      <c r="D55767">
        <v>4697.8999999999996</v>
      </c>
    </row>
    <row r="55768" spans="1:4" x14ac:dyDescent="0.3">
      <c r="A55768" s="1" t="s">
        <v>3671</v>
      </c>
      <c r="B55768">
        <v>10</v>
      </c>
      <c r="C55768">
        <v>1229.46</v>
      </c>
      <c r="D55768">
        <v>12294.6</v>
      </c>
    </row>
    <row r="55769" spans="1:4" x14ac:dyDescent="0.3">
      <c r="A55769" s="1" t="s">
        <v>3656</v>
      </c>
      <c r="B55769">
        <v>10</v>
      </c>
      <c r="C55769">
        <v>469.79</v>
      </c>
      <c r="D55769">
        <v>4697.8999999999996</v>
      </c>
    </row>
    <row r="55770" spans="1:4" x14ac:dyDescent="0.3">
      <c r="A55770" s="1" t="s">
        <v>3797</v>
      </c>
      <c r="B55770">
        <v>10</v>
      </c>
      <c r="C55770">
        <v>469.79</v>
      </c>
      <c r="D55770">
        <v>4697.8999999999996</v>
      </c>
    </row>
    <row r="55771" spans="1:4" x14ac:dyDescent="0.3">
      <c r="A55771" s="1" t="s">
        <v>3752</v>
      </c>
      <c r="B55771">
        <v>10</v>
      </c>
      <c r="C55771">
        <v>5.19</v>
      </c>
      <c r="D55771">
        <v>51.9</v>
      </c>
    </row>
    <row r="55772" spans="1:4" x14ac:dyDescent="0.3">
      <c r="A55772" s="1" t="s">
        <v>3656</v>
      </c>
      <c r="B55772">
        <v>10</v>
      </c>
      <c r="C55772">
        <v>469.79</v>
      </c>
      <c r="D55772">
        <v>4697.8999999999996</v>
      </c>
    </row>
    <row r="55773" spans="1:4" x14ac:dyDescent="0.3">
      <c r="A55773" s="1" t="s">
        <v>3745</v>
      </c>
      <c r="B55773">
        <v>10</v>
      </c>
      <c r="C55773">
        <v>20.190000000000001</v>
      </c>
      <c r="D55773">
        <v>201.9</v>
      </c>
    </row>
    <row r="55774" spans="1:4" x14ac:dyDescent="0.3">
      <c r="A55774" s="1" t="s">
        <v>3759</v>
      </c>
      <c r="B55774">
        <v>10</v>
      </c>
      <c r="C55774">
        <v>28.84</v>
      </c>
      <c r="D55774">
        <v>288.39999999999998</v>
      </c>
    </row>
    <row r="55775" spans="1:4" x14ac:dyDescent="0.3">
      <c r="A55775" s="1" t="s">
        <v>3797</v>
      </c>
      <c r="B55775">
        <v>10</v>
      </c>
      <c r="C55775">
        <v>469.79</v>
      </c>
      <c r="D55775">
        <v>4697.8999999999996</v>
      </c>
    </row>
    <row r="55776" spans="1:4" x14ac:dyDescent="0.3">
      <c r="A55776" s="1" t="s">
        <v>3759</v>
      </c>
      <c r="B55776">
        <v>10</v>
      </c>
      <c r="C55776">
        <v>28.84</v>
      </c>
      <c r="D55776">
        <v>288.39999999999998</v>
      </c>
    </row>
    <row r="55777" spans="1:4" x14ac:dyDescent="0.3">
      <c r="A55777" s="1" t="s">
        <v>3709</v>
      </c>
      <c r="B55777">
        <v>10</v>
      </c>
      <c r="C55777">
        <v>44.99</v>
      </c>
      <c r="D55777">
        <v>449.9</v>
      </c>
    </row>
    <row r="55778" spans="1:4" x14ac:dyDescent="0.3">
      <c r="A55778" s="1" t="s">
        <v>3744</v>
      </c>
      <c r="B55778">
        <v>10</v>
      </c>
      <c r="C55778">
        <v>20.190000000000001</v>
      </c>
      <c r="D55778">
        <v>201.9</v>
      </c>
    </row>
    <row r="55779" spans="1:4" x14ac:dyDescent="0.3">
      <c r="A55779" s="1" t="s">
        <v>3719</v>
      </c>
      <c r="B55779">
        <v>10</v>
      </c>
      <c r="C55779">
        <v>22.79</v>
      </c>
      <c r="D55779">
        <v>227.9</v>
      </c>
    </row>
    <row r="55780" spans="1:4" x14ac:dyDescent="0.3">
      <c r="A55780" s="1" t="s">
        <v>3712</v>
      </c>
      <c r="B55780">
        <v>10</v>
      </c>
      <c r="C55780">
        <v>44.99</v>
      </c>
      <c r="D55780">
        <v>449.9</v>
      </c>
    </row>
    <row r="55781" spans="1:4" x14ac:dyDescent="0.3">
      <c r="A55781" s="1" t="s">
        <v>3719</v>
      </c>
      <c r="B55781">
        <v>10</v>
      </c>
      <c r="C55781">
        <v>22.79</v>
      </c>
      <c r="D55781">
        <v>227.9</v>
      </c>
    </row>
    <row r="55782" spans="1:4" x14ac:dyDescent="0.3">
      <c r="A55782" s="1" t="s">
        <v>3867</v>
      </c>
      <c r="B55782">
        <v>10</v>
      </c>
      <c r="C55782">
        <v>5.39</v>
      </c>
      <c r="D55782">
        <v>53.9</v>
      </c>
    </row>
    <row r="55783" spans="1:4" x14ac:dyDescent="0.3">
      <c r="A55783" s="1" t="s">
        <v>3759</v>
      </c>
      <c r="B55783">
        <v>10</v>
      </c>
      <c r="C55783">
        <v>29.99</v>
      </c>
      <c r="D55783">
        <v>299.89999999999998</v>
      </c>
    </row>
    <row r="55784" spans="1:4" x14ac:dyDescent="0.3">
      <c r="A55784" s="1" t="s">
        <v>3641</v>
      </c>
      <c r="B55784">
        <v>10</v>
      </c>
      <c r="C55784">
        <v>15.75</v>
      </c>
      <c r="D55784">
        <v>157.5</v>
      </c>
    </row>
    <row r="55785" spans="1:4" x14ac:dyDescent="0.3">
      <c r="A55785" s="1" t="s">
        <v>3745</v>
      </c>
      <c r="B55785">
        <v>10</v>
      </c>
      <c r="C55785">
        <v>15.75</v>
      </c>
      <c r="D55785">
        <v>157.5</v>
      </c>
    </row>
    <row r="55786" spans="1:4" x14ac:dyDescent="0.3">
      <c r="A55786" s="1" t="s">
        <v>3881</v>
      </c>
      <c r="B55786">
        <v>10</v>
      </c>
      <c r="C55786">
        <v>32.39</v>
      </c>
      <c r="D55786">
        <v>323.89999999999998</v>
      </c>
    </row>
    <row r="55787" spans="1:4" x14ac:dyDescent="0.3">
      <c r="A55787" s="1" t="s">
        <v>3868</v>
      </c>
      <c r="B55787">
        <v>10</v>
      </c>
      <c r="C55787">
        <v>5.39</v>
      </c>
      <c r="D55787">
        <v>53.9</v>
      </c>
    </row>
    <row r="55788" spans="1:4" x14ac:dyDescent="0.3">
      <c r="A55788" s="1" t="s">
        <v>3882</v>
      </c>
      <c r="B55788">
        <v>10</v>
      </c>
      <c r="C55788">
        <v>32.39</v>
      </c>
      <c r="D55788">
        <v>323.89999999999998</v>
      </c>
    </row>
    <row r="55789" spans="1:4" x14ac:dyDescent="0.3">
      <c r="A55789" s="1" t="s">
        <v>3911</v>
      </c>
      <c r="B55789">
        <v>10</v>
      </c>
      <c r="C55789">
        <v>23.48</v>
      </c>
      <c r="D55789">
        <v>234.8</v>
      </c>
    </row>
    <row r="55790" spans="1:4" x14ac:dyDescent="0.3">
      <c r="A55790" s="1" t="s">
        <v>3868</v>
      </c>
      <c r="B55790">
        <v>10</v>
      </c>
      <c r="C55790">
        <v>5.39</v>
      </c>
      <c r="D55790">
        <v>53.9</v>
      </c>
    </row>
    <row r="55791" spans="1:4" x14ac:dyDescent="0.3">
      <c r="A55791" s="1" t="s">
        <v>3882</v>
      </c>
      <c r="B55791">
        <v>10</v>
      </c>
      <c r="C55791">
        <v>32.39</v>
      </c>
      <c r="D55791">
        <v>323.89999999999998</v>
      </c>
    </row>
    <row r="55792" spans="1:4" x14ac:dyDescent="0.3">
      <c r="A55792" s="1" t="s">
        <v>3945</v>
      </c>
      <c r="B55792">
        <v>10</v>
      </c>
      <c r="C55792">
        <v>54.89</v>
      </c>
      <c r="D55792">
        <v>548.9</v>
      </c>
    </row>
    <row r="55793" spans="1:4" x14ac:dyDescent="0.3">
      <c r="A55793" s="1" t="s">
        <v>3861</v>
      </c>
      <c r="B55793">
        <v>10</v>
      </c>
      <c r="C55793">
        <v>2.99</v>
      </c>
      <c r="D55793">
        <v>29.9</v>
      </c>
    </row>
    <row r="55794" spans="1:4" x14ac:dyDescent="0.3">
      <c r="A55794" s="1" t="s">
        <v>3669</v>
      </c>
      <c r="B55794">
        <v>10</v>
      </c>
      <c r="C55794">
        <v>1376.99</v>
      </c>
      <c r="D55794">
        <v>13769.9</v>
      </c>
    </row>
    <row r="55795" spans="1:4" x14ac:dyDescent="0.3">
      <c r="A55795" s="1" t="s">
        <v>3859</v>
      </c>
      <c r="B55795">
        <v>10</v>
      </c>
      <c r="C55795">
        <v>38.1</v>
      </c>
      <c r="D55795">
        <v>381</v>
      </c>
    </row>
    <row r="55796" spans="1:4" x14ac:dyDescent="0.3">
      <c r="A55796" s="1" t="s">
        <v>3731</v>
      </c>
      <c r="B55796">
        <v>10</v>
      </c>
      <c r="C55796">
        <v>242.99</v>
      </c>
      <c r="D55796">
        <v>2429.9</v>
      </c>
    </row>
    <row r="55797" spans="1:4" x14ac:dyDescent="0.3">
      <c r="A55797" s="1" t="s">
        <v>3949</v>
      </c>
      <c r="B55797">
        <v>10</v>
      </c>
      <c r="C55797">
        <v>12.14</v>
      </c>
      <c r="D55797">
        <v>121.4</v>
      </c>
    </row>
    <row r="55798" spans="1:4" x14ac:dyDescent="0.3">
      <c r="A55798" s="1" t="s">
        <v>3938</v>
      </c>
      <c r="B55798">
        <v>10</v>
      </c>
      <c r="C55798">
        <v>48.59</v>
      </c>
      <c r="D55798">
        <v>485.9</v>
      </c>
    </row>
    <row r="55799" spans="1:4" x14ac:dyDescent="0.3">
      <c r="A55799" s="1" t="s">
        <v>3911</v>
      </c>
      <c r="B55799">
        <v>10</v>
      </c>
      <c r="C55799">
        <v>23.48</v>
      </c>
      <c r="D55799">
        <v>234.8</v>
      </c>
    </row>
    <row r="55800" spans="1:4" x14ac:dyDescent="0.3">
      <c r="A55800" s="1" t="s">
        <v>3857</v>
      </c>
      <c r="B55800">
        <v>10</v>
      </c>
      <c r="C55800">
        <v>38.1</v>
      </c>
      <c r="D55800">
        <v>381</v>
      </c>
    </row>
    <row r="55801" spans="1:4" x14ac:dyDescent="0.3">
      <c r="A55801" s="1" t="s">
        <v>3869</v>
      </c>
      <c r="B55801">
        <v>10</v>
      </c>
      <c r="C55801">
        <v>72</v>
      </c>
      <c r="D55801">
        <v>720</v>
      </c>
    </row>
    <row r="55802" spans="1:4" x14ac:dyDescent="0.3">
      <c r="A55802" s="1" t="s">
        <v>3745</v>
      </c>
      <c r="B55802">
        <v>10</v>
      </c>
      <c r="C55802">
        <v>20.99</v>
      </c>
      <c r="D55802">
        <v>209.9</v>
      </c>
    </row>
    <row r="55803" spans="1:4" x14ac:dyDescent="0.3">
      <c r="A55803" s="1" t="s">
        <v>3715</v>
      </c>
      <c r="B55803">
        <v>10</v>
      </c>
      <c r="C55803">
        <v>14.69</v>
      </c>
      <c r="D55803">
        <v>146.9</v>
      </c>
    </row>
    <row r="55804" spans="1:4" x14ac:dyDescent="0.3">
      <c r="A55804" s="1" t="s">
        <v>3739</v>
      </c>
      <c r="B55804">
        <v>10</v>
      </c>
      <c r="C55804">
        <v>323.99</v>
      </c>
      <c r="D55804">
        <v>3239.9</v>
      </c>
    </row>
    <row r="55805" spans="1:4" x14ac:dyDescent="0.3">
      <c r="A55805" s="1" t="s">
        <v>3881</v>
      </c>
      <c r="B55805">
        <v>10</v>
      </c>
      <c r="C55805">
        <v>32.39</v>
      </c>
      <c r="D55805">
        <v>323.89999999999998</v>
      </c>
    </row>
    <row r="55806" spans="1:4" x14ac:dyDescent="0.3">
      <c r="A55806" s="1" t="s">
        <v>3877</v>
      </c>
      <c r="B55806">
        <v>10</v>
      </c>
      <c r="C55806">
        <v>32.99</v>
      </c>
      <c r="D55806">
        <v>329.9</v>
      </c>
    </row>
    <row r="55807" spans="1:4" x14ac:dyDescent="0.3">
      <c r="A55807" s="1" t="s">
        <v>3745</v>
      </c>
      <c r="B55807">
        <v>10</v>
      </c>
      <c r="C55807">
        <v>20.99</v>
      </c>
      <c r="D55807">
        <v>209.9</v>
      </c>
    </row>
    <row r="55808" spans="1:4" x14ac:dyDescent="0.3">
      <c r="A55808" s="1" t="s">
        <v>3752</v>
      </c>
      <c r="B55808">
        <v>10</v>
      </c>
      <c r="C55808">
        <v>5.39</v>
      </c>
      <c r="D55808">
        <v>53.9</v>
      </c>
    </row>
    <row r="55809" spans="1:4" x14ac:dyDescent="0.3">
      <c r="A55809" s="1" t="s">
        <v>3867</v>
      </c>
      <c r="B55809">
        <v>10</v>
      </c>
      <c r="C55809">
        <v>5.39</v>
      </c>
      <c r="D55809">
        <v>53.9</v>
      </c>
    </row>
    <row r="55810" spans="1:4" x14ac:dyDescent="0.3">
      <c r="A55810" s="1" t="s">
        <v>3869</v>
      </c>
      <c r="B55810">
        <v>10</v>
      </c>
      <c r="C55810">
        <v>72</v>
      </c>
      <c r="D55810">
        <v>720</v>
      </c>
    </row>
    <row r="55811" spans="1:4" x14ac:dyDescent="0.3">
      <c r="A55811" s="1" t="s">
        <v>3759</v>
      </c>
      <c r="B55811">
        <v>10</v>
      </c>
      <c r="C55811">
        <v>29.99</v>
      </c>
      <c r="D55811">
        <v>299.89999999999998</v>
      </c>
    </row>
    <row r="55812" spans="1:4" x14ac:dyDescent="0.3">
      <c r="A55812" s="1" t="s">
        <v>3861</v>
      </c>
      <c r="B55812">
        <v>10</v>
      </c>
      <c r="C55812">
        <v>2.99</v>
      </c>
      <c r="D55812">
        <v>29.9</v>
      </c>
    </row>
    <row r="55813" spans="1:4" x14ac:dyDescent="0.3">
      <c r="A55813" s="1" t="s">
        <v>3879</v>
      </c>
      <c r="B55813">
        <v>10</v>
      </c>
      <c r="C55813">
        <v>32.39</v>
      </c>
      <c r="D55813">
        <v>323.89999999999998</v>
      </c>
    </row>
    <row r="55814" spans="1:4" x14ac:dyDescent="0.3">
      <c r="A55814" s="1" t="s">
        <v>3720</v>
      </c>
      <c r="B55814">
        <v>10</v>
      </c>
      <c r="C55814">
        <v>41.99</v>
      </c>
      <c r="D55814">
        <v>419.9</v>
      </c>
    </row>
    <row r="55815" spans="1:4" x14ac:dyDescent="0.3">
      <c r="A55815" s="1" t="s">
        <v>3960</v>
      </c>
      <c r="B55815">
        <v>10</v>
      </c>
      <c r="C55815">
        <v>445.41</v>
      </c>
      <c r="D55815">
        <v>4454.1000000000004</v>
      </c>
    </row>
    <row r="55816" spans="1:4" x14ac:dyDescent="0.3">
      <c r="A55816" s="1" t="s">
        <v>3857</v>
      </c>
      <c r="B55816">
        <v>10</v>
      </c>
      <c r="C55816">
        <v>38.1</v>
      </c>
      <c r="D55816">
        <v>381</v>
      </c>
    </row>
    <row r="55817" spans="1:4" x14ac:dyDescent="0.3">
      <c r="A55817" s="1" t="s">
        <v>3956</v>
      </c>
      <c r="B55817">
        <v>10</v>
      </c>
      <c r="C55817">
        <v>1430.44</v>
      </c>
      <c r="D55817">
        <v>14304.4</v>
      </c>
    </row>
    <row r="55818" spans="1:4" x14ac:dyDescent="0.3">
      <c r="A55818" s="1" t="s">
        <v>3868</v>
      </c>
      <c r="B55818">
        <v>10</v>
      </c>
      <c r="C55818">
        <v>5.39</v>
      </c>
      <c r="D55818">
        <v>53.9</v>
      </c>
    </row>
    <row r="55819" spans="1:4" x14ac:dyDescent="0.3">
      <c r="A55819" s="1" t="s">
        <v>3759</v>
      </c>
      <c r="B55819">
        <v>10</v>
      </c>
      <c r="C55819">
        <v>29.99</v>
      </c>
      <c r="D55819">
        <v>299.89999999999998</v>
      </c>
    </row>
    <row r="55820" spans="1:4" x14ac:dyDescent="0.3">
      <c r="A55820" s="1" t="s">
        <v>3881</v>
      </c>
      <c r="B55820">
        <v>10</v>
      </c>
      <c r="C55820">
        <v>32.39</v>
      </c>
      <c r="D55820">
        <v>323.89999999999998</v>
      </c>
    </row>
    <row r="55821" spans="1:4" x14ac:dyDescent="0.3">
      <c r="A55821" s="1" t="s">
        <v>3868</v>
      </c>
      <c r="B55821">
        <v>10</v>
      </c>
      <c r="C55821">
        <v>5.39</v>
      </c>
      <c r="D55821">
        <v>53.9</v>
      </c>
    </row>
    <row r="55822" spans="1:4" x14ac:dyDescent="0.3">
      <c r="A55822" s="1" t="s">
        <v>3722</v>
      </c>
      <c r="B55822">
        <v>10</v>
      </c>
      <c r="C55822">
        <v>41.99</v>
      </c>
      <c r="D55822">
        <v>419.9</v>
      </c>
    </row>
    <row r="55823" spans="1:4" x14ac:dyDescent="0.3">
      <c r="A55823" s="1" t="s">
        <v>3951</v>
      </c>
      <c r="B55823">
        <v>10</v>
      </c>
      <c r="C55823">
        <v>728.91</v>
      </c>
      <c r="D55823">
        <v>7289.1</v>
      </c>
    </row>
    <row r="55824" spans="1:4" x14ac:dyDescent="0.3">
      <c r="A55824" s="1" t="s">
        <v>3877</v>
      </c>
      <c r="B55824">
        <v>10</v>
      </c>
      <c r="C55824">
        <v>32.99</v>
      </c>
      <c r="D55824">
        <v>329.9</v>
      </c>
    </row>
    <row r="55825" spans="1:4" x14ac:dyDescent="0.3">
      <c r="A55825" s="1" t="s">
        <v>3641</v>
      </c>
      <c r="B55825">
        <v>10</v>
      </c>
      <c r="C55825">
        <v>20.99</v>
      </c>
      <c r="D55825">
        <v>209.9</v>
      </c>
    </row>
    <row r="55826" spans="1:4" x14ac:dyDescent="0.3">
      <c r="A55826" s="1" t="s">
        <v>3957</v>
      </c>
      <c r="B55826">
        <v>10</v>
      </c>
      <c r="C55826">
        <v>445.41</v>
      </c>
      <c r="D55826">
        <v>4454.1000000000004</v>
      </c>
    </row>
    <row r="55827" spans="1:4" x14ac:dyDescent="0.3">
      <c r="A55827" s="1" t="s">
        <v>3759</v>
      </c>
      <c r="B55827">
        <v>10</v>
      </c>
      <c r="C55827">
        <v>29.99</v>
      </c>
      <c r="D55827">
        <v>299.89999999999998</v>
      </c>
    </row>
    <row r="55828" spans="1:4" x14ac:dyDescent="0.3">
      <c r="A55828" s="1" t="s">
        <v>3745</v>
      </c>
      <c r="B55828">
        <v>10</v>
      </c>
      <c r="C55828">
        <v>20.99</v>
      </c>
      <c r="D55828">
        <v>209.9</v>
      </c>
    </row>
    <row r="55829" spans="1:4" x14ac:dyDescent="0.3">
      <c r="A55829" s="1" t="s">
        <v>3888</v>
      </c>
      <c r="B55829">
        <v>10</v>
      </c>
      <c r="C55829">
        <v>602.35</v>
      </c>
      <c r="D55829">
        <v>6023.5</v>
      </c>
    </row>
    <row r="55830" spans="1:4" x14ac:dyDescent="0.3">
      <c r="A55830" s="1" t="s">
        <v>3965</v>
      </c>
      <c r="B55830">
        <v>10</v>
      </c>
      <c r="C55830">
        <v>1430.44</v>
      </c>
      <c r="D55830">
        <v>14304.4</v>
      </c>
    </row>
    <row r="55831" spans="1:4" x14ac:dyDescent="0.3">
      <c r="A55831" s="1" t="s">
        <v>3752</v>
      </c>
      <c r="B55831">
        <v>10</v>
      </c>
      <c r="C55831">
        <v>5.39</v>
      </c>
      <c r="D55831">
        <v>53.9</v>
      </c>
    </row>
    <row r="55832" spans="1:4" x14ac:dyDescent="0.3">
      <c r="A55832" s="1" t="s">
        <v>3739</v>
      </c>
      <c r="B55832">
        <v>10</v>
      </c>
      <c r="C55832">
        <v>323.99</v>
      </c>
      <c r="D55832">
        <v>3239.9</v>
      </c>
    </row>
    <row r="55833" spans="1:4" x14ac:dyDescent="0.3">
      <c r="A55833" s="1" t="s">
        <v>3881</v>
      </c>
      <c r="B55833">
        <v>10</v>
      </c>
      <c r="C55833">
        <v>32.39</v>
      </c>
      <c r="D55833">
        <v>323.89999999999998</v>
      </c>
    </row>
    <row r="55834" spans="1:4" x14ac:dyDescent="0.3">
      <c r="A55834" s="1" t="s">
        <v>3861</v>
      </c>
      <c r="B55834">
        <v>10</v>
      </c>
      <c r="C55834">
        <v>2.99</v>
      </c>
      <c r="D55834">
        <v>29.9</v>
      </c>
    </row>
    <row r="55835" spans="1:4" x14ac:dyDescent="0.3">
      <c r="A55835" s="1" t="s">
        <v>3748</v>
      </c>
      <c r="B55835">
        <v>10</v>
      </c>
      <c r="C55835">
        <v>5.7</v>
      </c>
      <c r="D55835">
        <v>57</v>
      </c>
    </row>
    <row r="55836" spans="1:4" x14ac:dyDescent="0.3">
      <c r="A55836" s="1" t="s">
        <v>3748</v>
      </c>
      <c r="B55836">
        <v>10</v>
      </c>
      <c r="C55836">
        <v>5.7</v>
      </c>
      <c r="D55836">
        <v>57</v>
      </c>
    </row>
    <row r="55837" spans="1:4" x14ac:dyDescent="0.3">
      <c r="A55837" s="1" t="s">
        <v>3745</v>
      </c>
      <c r="B55837">
        <v>10</v>
      </c>
      <c r="C55837">
        <v>16.82</v>
      </c>
      <c r="D55837">
        <v>168.2</v>
      </c>
    </row>
    <row r="55838" spans="1:4" x14ac:dyDescent="0.3">
      <c r="A55838" s="1" t="s">
        <v>3744</v>
      </c>
      <c r="B55838">
        <v>10</v>
      </c>
      <c r="C55838">
        <v>16.82</v>
      </c>
      <c r="D55838">
        <v>168.2</v>
      </c>
    </row>
    <row r="55839" spans="1:4" x14ac:dyDescent="0.3">
      <c r="A55839" s="1" t="s">
        <v>3759</v>
      </c>
      <c r="B55839">
        <v>10</v>
      </c>
      <c r="C55839">
        <v>28.84</v>
      </c>
      <c r="D55839">
        <v>288.39999999999998</v>
      </c>
    </row>
    <row r="55840" spans="1:4" x14ac:dyDescent="0.3">
      <c r="A55840" s="1" t="s">
        <v>3795</v>
      </c>
      <c r="B55840">
        <v>10</v>
      </c>
      <c r="C55840">
        <v>469.79</v>
      </c>
      <c r="D55840">
        <v>4697.8999999999996</v>
      </c>
    </row>
    <row r="55841" spans="1:4" x14ac:dyDescent="0.3">
      <c r="A55841" s="1" t="s">
        <v>3745</v>
      </c>
      <c r="B55841">
        <v>10</v>
      </c>
      <c r="C55841">
        <v>20.190000000000001</v>
      </c>
      <c r="D55841">
        <v>201.9</v>
      </c>
    </row>
    <row r="55842" spans="1:4" x14ac:dyDescent="0.3">
      <c r="A55842" s="1" t="s">
        <v>3744</v>
      </c>
      <c r="B55842">
        <v>10</v>
      </c>
      <c r="C55842">
        <v>20.190000000000001</v>
      </c>
      <c r="D55842">
        <v>201.9</v>
      </c>
    </row>
    <row r="55843" spans="1:4" x14ac:dyDescent="0.3">
      <c r="A55843" s="1" t="s">
        <v>3641</v>
      </c>
      <c r="B55843">
        <v>10</v>
      </c>
      <c r="C55843">
        <v>20.190000000000001</v>
      </c>
      <c r="D55843">
        <v>201.9</v>
      </c>
    </row>
    <row r="55844" spans="1:4" x14ac:dyDescent="0.3">
      <c r="A55844" s="1" t="s">
        <v>3752</v>
      </c>
      <c r="B55844">
        <v>10</v>
      </c>
      <c r="C55844">
        <v>5.19</v>
      </c>
      <c r="D55844">
        <v>51.9</v>
      </c>
    </row>
    <row r="55845" spans="1:4" x14ac:dyDescent="0.3">
      <c r="A55845" s="1" t="s">
        <v>3758</v>
      </c>
      <c r="B55845">
        <v>10</v>
      </c>
      <c r="C55845">
        <v>28.84</v>
      </c>
      <c r="D55845">
        <v>288.39999999999998</v>
      </c>
    </row>
    <row r="55846" spans="1:4" x14ac:dyDescent="0.3">
      <c r="A55846" s="1" t="s">
        <v>3641</v>
      </c>
      <c r="B55846">
        <v>10</v>
      </c>
      <c r="C55846">
        <v>20.190000000000001</v>
      </c>
      <c r="D55846">
        <v>201.9</v>
      </c>
    </row>
    <row r="55847" spans="1:4" x14ac:dyDescent="0.3">
      <c r="A55847" s="1" t="s">
        <v>3718</v>
      </c>
      <c r="B55847">
        <v>10</v>
      </c>
      <c r="C55847">
        <v>22.79</v>
      </c>
      <c r="D55847">
        <v>227.9</v>
      </c>
    </row>
    <row r="55848" spans="1:4" x14ac:dyDescent="0.3">
      <c r="A55848" s="1" t="s">
        <v>3855</v>
      </c>
      <c r="B55848">
        <v>10</v>
      </c>
      <c r="C55848">
        <v>53.99</v>
      </c>
      <c r="D55848">
        <v>539.9</v>
      </c>
    </row>
    <row r="55849" spans="1:4" x14ac:dyDescent="0.3">
      <c r="A55849" s="1" t="s">
        <v>3663</v>
      </c>
      <c r="B55849">
        <v>10</v>
      </c>
      <c r="C55849">
        <v>469.79</v>
      </c>
      <c r="D55849">
        <v>4697.8999999999996</v>
      </c>
    </row>
    <row r="55850" spans="1:4" x14ac:dyDescent="0.3">
      <c r="A55850" s="1" t="s">
        <v>3745</v>
      </c>
      <c r="B55850">
        <v>10</v>
      </c>
      <c r="C55850">
        <v>20.190000000000001</v>
      </c>
      <c r="D55850">
        <v>201.9</v>
      </c>
    </row>
    <row r="55851" spans="1:4" x14ac:dyDescent="0.3">
      <c r="A55851" s="1" t="s">
        <v>3797</v>
      </c>
      <c r="B55851">
        <v>10</v>
      </c>
      <c r="C55851">
        <v>469.79</v>
      </c>
      <c r="D55851">
        <v>4697.8999999999996</v>
      </c>
    </row>
    <row r="55852" spans="1:4" x14ac:dyDescent="0.3">
      <c r="A55852" s="1" t="s">
        <v>3766</v>
      </c>
      <c r="B55852">
        <v>10</v>
      </c>
      <c r="C55852">
        <v>202.33</v>
      </c>
      <c r="D55852">
        <v>2023.3</v>
      </c>
    </row>
    <row r="55853" spans="1:4" x14ac:dyDescent="0.3">
      <c r="A55853" s="1" t="s">
        <v>3752</v>
      </c>
      <c r="B55853">
        <v>10</v>
      </c>
      <c r="C55853">
        <v>5.19</v>
      </c>
      <c r="D55853">
        <v>51.9</v>
      </c>
    </row>
    <row r="55854" spans="1:4" x14ac:dyDescent="0.3">
      <c r="A55854" s="1" t="s">
        <v>3716</v>
      </c>
      <c r="B55854">
        <v>10</v>
      </c>
      <c r="C55854">
        <v>14.13</v>
      </c>
      <c r="D55854">
        <v>141.30000000000001</v>
      </c>
    </row>
    <row r="55855" spans="1:4" x14ac:dyDescent="0.3">
      <c r="A55855" s="1" t="s">
        <v>3691</v>
      </c>
      <c r="B55855">
        <v>10</v>
      </c>
      <c r="C55855">
        <v>196.33</v>
      </c>
      <c r="D55855">
        <v>1963.3</v>
      </c>
    </row>
    <row r="55856" spans="1:4" x14ac:dyDescent="0.3">
      <c r="A55856" s="1" t="s">
        <v>3744</v>
      </c>
      <c r="B55856">
        <v>10</v>
      </c>
      <c r="C55856">
        <v>20.190000000000001</v>
      </c>
      <c r="D55856">
        <v>201.9</v>
      </c>
    </row>
    <row r="55857" spans="1:4" x14ac:dyDescent="0.3">
      <c r="A55857" s="1" t="s">
        <v>3669</v>
      </c>
      <c r="B55857">
        <v>10</v>
      </c>
      <c r="C55857">
        <v>1229.46</v>
      </c>
      <c r="D55857">
        <v>12294.6</v>
      </c>
    </row>
    <row r="55858" spans="1:4" x14ac:dyDescent="0.3">
      <c r="A55858" s="1" t="s">
        <v>3698</v>
      </c>
      <c r="B55858">
        <v>10</v>
      </c>
      <c r="C55858">
        <v>209.26</v>
      </c>
      <c r="D55858">
        <v>2092.6</v>
      </c>
    </row>
    <row r="55859" spans="1:4" x14ac:dyDescent="0.3">
      <c r="A55859" s="1" t="s">
        <v>3709</v>
      </c>
      <c r="B55859">
        <v>10</v>
      </c>
      <c r="C55859">
        <v>44.99</v>
      </c>
      <c r="D55859">
        <v>449.9</v>
      </c>
    </row>
    <row r="55860" spans="1:4" x14ac:dyDescent="0.3">
      <c r="A55860" s="1" t="s">
        <v>3656</v>
      </c>
      <c r="B55860">
        <v>10</v>
      </c>
      <c r="C55860">
        <v>469.79</v>
      </c>
      <c r="D55860">
        <v>4697.8999999999996</v>
      </c>
    </row>
    <row r="55861" spans="1:4" x14ac:dyDescent="0.3">
      <c r="A55861" s="1" t="s">
        <v>3798</v>
      </c>
      <c r="B55861">
        <v>10</v>
      </c>
      <c r="C55861">
        <v>469.79</v>
      </c>
      <c r="D55861">
        <v>4697.8999999999996</v>
      </c>
    </row>
    <row r="55862" spans="1:4" x14ac:dyDescent="0.3">
      <c r="A55862" s="1" t="s">
        <v>3744</v>
      </c>
      <c r="B55862">
        <v>10</v>
      </c>
      <c r="C55862">
        <v>20.190000000000001</v>
      </c>
      <c r="D55862">
        <v>201.9</v>
      </c>
    </row>
    <row r="55863" spans="1:4" x14ac:dyDescent="0.3">
      <c r="A55863" s="1" t="s">
        <v>3709</v>
      </c>
      <c r="B55863">
        <v>10</v>
      </c>
      <c r="C55863">
        <v>44.99</v>
      </c>
      <c r="D55863">
        <v>449.9</v>
      </c>
    </row>
    <row r="55864" spans="1:4" x14ac:dyDescent="0.3">
      <c r="A55864" s="1" t="s">
        <v>3718</v>
      </c>
      <c r="B55864">
        <v>10</v>
      </c>
      <c r="C55864">
        <v>22.79</v>
      </c>
      <c r="D55864">
        <v>227.9</v>
      </c>
    </row>
    <row r="55865" spans="1:4" x14ac:dyDescent="0.3">
      <c r="A55865" s="1" t="s">
        <v>3690</v>
      </c>
      <c r="B55865">
        <v>10</v>
      </c>
      <c r="C55865">
        <v>141.62</v>
      </c>
      <c r="D55865">
        <v>1416.2</v>
      </c>
    </row>
    <row r="55866" spans="1:4" x14ac:dyDescent="0.3">
      <c r="A55866" s="1" t="s">
        <v>3853</v>
      </c>
      <c r="B55866">
        <v>10</v>
      </c>
      <c r="C55866">
        <v>53.99</v>
      </c>
      <c r="D55866">
        <v>539.9</v>
      </c>
    </row>
    <row r="55867" spans="1:4" x14ac:dyDescent="0.3">
      <c r="A55867" s="1" t="s">
        <v>3706</v>
      </c>
      <c r="B55867">
        <v>10</v>
      </c>
      <c r="C55867">
        <v>35.99</v>
      </c>
      <c r="D55867">
        <v>359.9</v>
      </c>
    </row>
    <row r="55868" spans="1:4" x14ac:dyDescent="0.3">
      <c r="A55868" s="1" t="s">
        <v>3715</v>
      </c>
      <c r="B55868">
        <v>10</v>
      </c>
      <c r="C55868">
        <v>14.13</v>
      </c>
      <c r="D55868">
        <v>141.30000000000001</v>
      </c>
    </row>
    <row r="55869" spans="1:4" x14ac:dyDescent="0.3">
      <c r="A55869" s="1" t="s">
        <v>3744</v>
      </c>
      <c r="B55869">
        <v>10</v>
      </c>
      <c r="C55869">
        <v>20.190000000000001</v>
      </c>
      <c r="D55869">
        <v>201.9</v>
      </c>
    </row>
    <row r="55870" spans="1:4" x14ac:dyDescent="0.3">
      <c r="A55870" s="1" t="s">
        <v>3796</v>
      </c>
      <c r="B55870">
        <v>10</v>
      </c>
      <c r="C55870">
        <v>469.79</v>
      </c>
      <c r="D55870">
        <v>4697.8999999999996</v>
      </c>
    </row>
    <row r="55871" spans="1:4" x14ac:dyDescent="0.3">
      <c r="A55871" s="1" t="s">
        <v>3709</v>
      </c>
      <c r="B55871">
        <v>10</v>
      </c>
      <c r="C55871">
        <v>44.99</v>
      </c>
      <c r="D55871">
        <v>449.9</v>
      </c>
    </row>
    <row r="55872" spans="1:4" x14ac:dyDescent="0.3">
      <c r="A55872" s="1" t="s">
        <v>3715</v>
      </c>
      <c r="B55872">
        <v>10</v>
      </c>
      <c r="C55872">
        <v>14.13</v>
      </c>
      <c r="D55872">
        <v>141.30000000000001</v>
      </c>
    </row>
    <row r="55873" spans="1:4" x14ac:dyDescent="0.3">
      <c r="A55873" s="1" t="s">
        <v>3709</v>
      </c>
      <c r="B55873">
        <v>10</v>
      </c>
      <c r="C55873">
        <v>44.99</v>
      </c>
      <c r="D55873">
        <v>449.9</v>
      </c>
    </row>
    <row r="55874" spans="1:4" x14ac:dyDescent="0.3">
      <c r="A55874" s="1" t="s">
        <v>3663</v>
      </c>
      <c r="B55874">
        <v>10</v>
      </c>
      <c r="C55874">
        <v>469.79</v>
      </c>
      <c r="D55874">
        <v>4697.8999999999996</v>
      </c>
    </row>
    <row r="55875" spans="1:4" x14ac:dyDescent="0.3">
      <c r="A55875" s="1" t="s">
        <v>3846</v>
      </c>
      <c r="B55875">
        <v>10</v>
      </c>
      <c r="C55875">
        <v>11.99</v>
      </c>
      <c r="D55875">
        <v>119.9</v>
      </c>
    </row>
    <row r="55876" spans="1:4" x14ac:dyDescent="0.3">
      <c r="A55876" s="1" t="s">
        <v>3759</v>
      </c>
      <c r="B55876">
        <v>10</v>
      </c>
      <c r="C55876">
        <v>28.84</v>
      </c>
      <c r="D55876">
        <v>288.39999999999998</v>
      </c>
    </row>
    <row r="55877" spans="1:4" x14ac:dyDescent="0.3">
      <c r="A55877" s="1" t="s">
        <v>3744</v>
      </c>
      <c r="B55877">
        <v>10</v>
      </c>
      <c r="C55877">
        <v>20.190000000000001</v>
      </c>
      <c r="D55877">
        <v>201.9</v>
      </c>
    </row>
    <row r="55878" spans="1:4" x14ac:dyDescent="0.3">
      <c r="A55878" s="1" t="s">
        <v>3826</v>
      </c>
      <c r="B55878">
        <v>10</v>
      </c>
      <c r="C55878">
        <v>61.37</v>
      </c>
      <c r="D55878">
        <v>613.70000000000005</v>
      </c>
    </row>
    <row r="55879" spans="1:4" x14ac:dyDescent="0.3">
      <c r="A55879" s="1" t="s">
        <v>3783</v>
      </c>
      <c r="B55879">
        <v>10</v>
      </c>
      <c r="C55879">
        <v>818.7</v>
      </c>
      <c r="D55879">
        <v>8187</v>
      </c>
    </row>
    <row r="55880" spans="1:4" x14ac:dyDescent="0.3">
      <c r="A55880" s="1" t="s">
        <v>3953</v>
      </c>
      <c r="B55880">
        <v>10</v>
      </c>
      <c r="C55880">
        <v>953.63</v>
      </c>
      <c r="D55880">
        <v>9536.2999999999993</v>
      </c>
    </row>
    <row r="55881" spans="1:4" x14ac:dyDescent="0.3">
      <c r="A55881" s="1" t="s">
        <v>3869</v>
      </c>
      <c r="B55881">
        <v>10</v>
      </c>
      <c r="C55881">
        <v>72</v>
      </c>
      <c r="D55881">
        <v>720</v>
      </c>
    </row>
    <row r="55882" spans="1:4" x14ac:dyDescent="0.3">
      <c r="A55882" s="1" t="s">
        <v>3882</v>
      </c>
      <c r="B55882">
        <v>10</v>
      </c>
      <c r="C55882">
        <v>32.39</v>
      </c>
      <c r="D55882">
        <v>323.89999999999998</v>
      </c>
    </row>
    <row r="55883" spans="1:4" x14ac:dyDescent="0.3">
      <c r="A55883" s="1" t="s">
        <v>3859</v>
      </c>
      <c r="B55883">
        <v>10</v>
      </c>
      <c r="C55883">
        <v>38.1</v>
      </c>
      <c r="D55883">
        <v>381</v>
      </c>
    </row>
    <row r="55884" spans="1:4" x14ac:dyDescent="0.3">
      <c r="A55884" s="1" t="s">
        <v>3744</v>
      </c>
      <c r="B55884">
        <v>10</v>
      </c>
      <c r="C55884">
        <v>20.99</v>
      </c>
      <c r="D55884">
        <v>209.9</v>
      </c>
    </row>
    <row r="55885" spans="1:4" x14ac:dyDescent="0.3">
      <c r="A55885" s="1" t="s">
        <v>3811</v>
      </c>
      <c r="B55885">
        <v>10</v>
      </c>
      <c r="C55885">
        <v>672.29</v>
      </c>
      <c r="D55885">
        <v>6722.9</v>
      </c>
    </row>
    <row r="55886" spans="1:4" x14ac:dyDescent="0.3">
      <c r="A55886" s="1" t="s">
        <v>3949</v>
      </c>
      <c r="B55886">
        <v>10</v>
      </c>
      <c r="C55886">
        <v>12.14</v>
      </c>
      <c r="D55886">
        <v>121.4</v>
      </c>
    </row>
    <row r="55887" spans="1:4" x14ac:dyDescent="0.3">
      <c r="A55887" s="1" t="s">
        <v>3882</v>
      </c>
      <c r="B55887">
        <v>10</v>
      </c>
      <c r="C55887">
        <v>32.39</v>
      </c>
      <c r="D55887">
        <v>323.89999999999998</v>
      </c>
    </row>
    <row r="55888" spans="1:4" x14ac:dyDescent="0.3">
      <c r="A55888" s="1" t="s">
        <v>3867</v>
      </c>
      <c r="B55888">
        <v>10</v>
      </c>
      <c r="C55888">
        <v>5.39</v>
      </c>
      <c r="D55888">
        <v>53.9</v>
      </c>
    </row>
    <row r="55889" spans="1:4" x14ac:dyDescent="0.3">
      <c r="A55889" s="1" t="s">
        <v>3867</v>
      </c>
      <c r="B55889">
        <v>10</v>
      </c>
      <c r="C55889">
        <v>5.39</v>
      </c>
      <c r="D55889">
        <v>53.9</v>
      </c>
    </row>
    <row r="55890" spans="1:4" x14ac:dyDescent="0.3">
      <c r="A55890" s="1" t="s">
        <v>3745</v>
      </c>
      <c r="B55890">
        <v>10</v>
      </c>
      <c r="C55890">
        <v>20.99</v>
      </c>
      <c r="D55890">
        <v>209.9</v>
      </c>
    </row>
    <row r="55891" spans="1:4" x14ac:dyDescent="0.3">
      <c r="A55891" s="1" t="s">
        <v>3752</v>
      </c>
      <c r="B55891">
        <v>10</v>
      </c>
      <c r="C55891">
        <v>5.39</v>
      </c>
      <c r="D55891">
        <v>53.9</v>
      </c>
    </row>
    <row r="55892" spans="1:4" x14ac:dyDescent="0.3">
      <c r="A55892" s="1" t="s">
        <v>3669</v>
      </c>
      <c r="B55892">
        <v>10</v>
      </c>
      <c r="C55892">
        <v>1376.99</v>
      </c>
      <c r="D55892">
        <v>13769.9</v>
      </c>
    </row>
    <row r="55893" spans="1:4" x14ac:dyDescent="0.3">
      <c r="A55893" s="1" t="s">
        <v>3868</v>
      </c>
      <c r="B55893">
        <v>10</v>
      </c>
      <c r="C55893">
        <v>5.39</v>
      </c>
      <c r="D55893">
        <v>53.9</v>
      </c>
    </row>
    <row r="55894" spans="1:4" x14ac:dyDescent="0.3">
      <c r="A55894" s="1" t="s">
        <v>3641</v>
      </c>
      <c r="B55894">
        <v>10</v>
      </c>
      <c r="C55894">
        <v>20.99</v>
      </c>
      <c r="D55894">
        <v>209.9</v>
      </c>
    </row>
    <row r="55895" spans="1:4" x14ac:dyDescent="0.3">
      <c r="A55895" s="1" t="s">
        <v>3861</v>
      </c>
      <c r="B55895">
        <v>10</v>
      </c>
      <c r="C55895">
        <v>2.99</v>
      </c>
      <c r="D55895">
        <v>29.9</v>
      </c>
    </row>
    <row r="55896" spans="1:4" x14ac:dyDescent="0.3">
      <c r="A55896" s="1" t="s">
        <v>3759</v>
      </c>
      <c r="B55896">
        <v>10</v>
      </c>
      <c r="C55896">
        <v>29.99</v>
      </c>
      <c r="D55896">
        <v>299.89999999999998</v>
      </c>
    </row>
    <row r="55897" spans="1:4" x14ac:dyDescent="0.3">
      <c r="A55897" s="1" t="s">
        <v>3868</v>
      </c>
      <c r="B55897">
        <v>10</v>
      </c>
      <c r="C55897">
        <v>5.39</v>
      </c>
      <c r="D55897">
        <v>53.9</v>
      </c>
    </row>
    <row r="55898" spans="1:4" x14ac:dyDescent="0.3">
      <c r="A55898" s="1" t="s">
        <v>3881</v>
      </c>
      <c r="B55898">
        <v>10</v>
      </c>
      <c r="C55898">
        <v>32.39</v>
      </c>
      <c r="D55898">
        <v>323.89999999999998</v>
      </c>
    </row>
    <row r="55899" spans="1:4" x14ac:dyDescent="0.3">
      <c r="A55899" s="1" t="s">
        <v>3802</v>
      </c>
      <c r="B55899">
        <v>12</v>
      </c>
      <c r="C55899">
        <v>1971.99</v>
      </c>
      <c r="D55899">
        <v>23663.88</v>
      </c>
    </row>
    <row r="55900" spans="1:4" x14ac:dyDescent="0.3">
      <c r="A55900" s="1" t="s">
        <v>3663</v>
      </c>
      <c r="B55900">
        <v>12</v>
      </c>
      <c r="C55900">
        <v>405.48</v>
      </c>
      <c r="D55900">
        <v>4865.76</v>
      </c>
    </row>
    <row r="55901" spans="1:4" x14ac:dyDescent="0.3">
      <c r="A55901" s="1" t="s">
        <v>3748</v>
      </c>
      <c r="B55901">
        <v>12</v>
      </c>
      <c r="C55901">
        <v>5.51</v>
      </c>
      <c r="D55901">
        <v>66.12</v>
      </c>
    </row>
    <row r="55902" spans="1:4" x14ac:dyDescent="0.3">
      <c r="A55902" s="1" t="s">
        <v>3748</v>
      </c>
      <c r="B55902">
        <v>12</v>
      </c>
      <c r="C55902">
        <v>5.51</v>
      </c>
      <c r="D55902">
        <v>66.12</v>
      </c>
    </row>
    <row r="55903" spans="1:4" x14ac:dyDescent="0.3">
      <c r="A55903" s="1" t="s">
        <v>3666</v>
      </c>
      <c r="B55903">
        <v>12</v>
      </c>
      <c r="C55903">
        <v>1957.49</v>
      </c>
      <c r="D55903">
        <v>23489.88</v>
      </c>
    </row>
    <row r="55904" spans="1:4" x14ac:dyDescent="0.3">
      <c r="A55904" s="1" t="s">
        <v>3748</v>
      </c>
      <c r="B55904">
        <v>12</v>
      </c>
      <c r="C55904">
        <v>5.51</v>
      </c>
      <c r="D55904">
        <v>66.12</v>
      </c>
    </row>
    <row r="55905" spans="1:4" x14ac:dyDescent="0.3">
      <c r="A55905" s="1" t="s">
        <v>3752</v>
      </c>
      <c r="B55905">
        <v>12</v>
      </c>
      <c r="C55905">
        <v>5.01</v>
      </c>
      <c r="D55905">
        <v>60.12</v>
      </c>
    </row>
    <row r="55906" spans="1:4" x14ac:dyDescent="0.3">
      <c r="A55906" s="1" t="s">
        <v>3667</v>
      </c>
      <c r="B55906">
        <v>12</v>
      </c>
      <c r="C55906">
        <v>1957.49</v>
      </c>
      <c r="D55906">
        <v>23489.88</v>
      </c>
    </row>
    <row r="55907" spans="1:4" x14ac:dyDescent="0.3">
      <c r="A55907" s="1" t="s">
        <v>3748</v>
      </c>
      <c r="B55907">
        <v>12</v>
      </c>
      <c r="C55907">
        <v>5.51</v>
      </c>
      <c r="D55907">
        <v>66.12</v>
      </c>
    </row>
    <row r="55908" spans="1:4" x14ac:dyDescent="0.3">
      <c r="A55908" s="1" t="s">
        <v>3752</v>
      </c>
      <c r="B55908">
        <v>12</v>
      </c>
      <c r="C55908">
        <v>5.01</v>
      </c>
      <c r="D55908">
        <v>60.12</v>
      </c>
    </row>
    <row r="55909" spans="1:4" x14ac:dyDescent="0.3">
      <c r="A55909" s="1" t="s">
        <v>3748</v>
      </c>
      <c r="B55909">
        <v>12</v>
      </c>
      <c r="C55909">
        <v>5.51</v>
      </c>
      <c r="D55909">
        <v>66.12</v>
      </c>
    </row>
    <row r="55910" spans="1:4" x14ac:dyDescent="0.3">
      <c r="A55910" s="1" t="s">
        <v>3748</v>
      </c>
      <c r="B55910">
        <v>12</v>
      </c>
      <c r="C55910">
        <v>5.51</v>
      </c>
      <c r="D55910">
        <v>66.12</v>
      </c>
    </row>
    <row r="55911" spans="1:4" x14ac:dyDescent="0.3">
      <c r="A55911" s="1" t="s">
        <v>3802</v>
      </c>
      <c r="B55911">
        <v>12</v>
      </c>
      <c r="C55911">
        <v>1971.99</v>
      </c>
      <c r="D55911">
        <v>23663.88</v>
      </c>
    </row>
    <row r="55912" spans="1:4" x14ac:dyDescent="0.3">
      <c r="A55912" s="1" t="s">
        <v>3759</v>
      </c>
      <c r="B55912">
        <v>12</v>
      </c>
      <c r="C55912">
        <v>27.88</v>
      </c>
      <c r="D55912">
        <v>334.56</v>
      </c>
    </row>
    <row r="55913" spans="1:4" x14ac:dyDescent="0.3">
      <c r="A55913" s="1" t="s">
        <v>3748</v>
      </c>
      <c r="B55913">
        <v>12</v>
      </c>
      <c r="C55913">
        <v>5.51</v>
      </c>
      <c r="D55913">
        <v>66.12</v>
      </c>
    </row>
    <row r="55914" spans="1:4" x14ac:dyDescent="0.3">
      <c r="A55914" s="1" t="s">
        <v>3664</v>
      </c>
      <c r="B55914">
        <v>12</v>
      </c>
      <c r="C55914">
        <v>1957.49</v>
      </c>
      <c r="D55914">
        <v>23489.88</v>
      </c>
    </row>
    <row r="55915" spans="1:4" x14ac:dyDescent="0.3">
      <c r="A55915" s="1" t="s">
        <v>3789</v>
      </c>
      <c r="B55915">
        <v>12</v>
      </c>
      <c r="C55915">
        <v>845.63</v>
      </c>
      <c r="D55915">
        <v>10147.56</v>
      </c>
    </row>
    <row r="55916" spans="1:4" x14ac:dyDescent="0.3">
      <c r="A55916" s="1" t="s">
        <v>3718</v>
      </c>
      <c r="B55916">
        <v>12</v>
      </c>
      <c r="C55916">
        <v>22.03</v>
      </c>
      <c r="D55916">
        <v>264.36</v>
      </c>
    </row>
    <row r="55917" spans="1:4" x14ac:dyDescent="0.3">
      <c r="A55917" s="1" t="s">
        <v>3706</v>
      </c>
      <c r="B55917">
        <v>12</v>
      </c>
      <c r="C55917">
        <v>34.79</v>
      </c>
      <c r="D55917">
        <v>417.48</v>
      </c>
    </row>
    <row r="55918" spans="1:4" x14ac:dyDescent="0.3">
      <c r="A55918" s="1" t="s">
        <v>3670</v>
      </c>
      <c r="B55918">
        <v>12</v>
      </c>
      <c r="C55918">
        <v>1188.48</v>
      </c>
      <c r="D55918">
        <v>14261.76</v>
      </c>
    </row>
    <row r="55919" spans="1:4" x14ac:dyDescent="0.3">
      <c r="A55919" s="1" t="s">
        <v>3676</v>
      </c>
      <c r="B55919">
        <v>12</v>
      </c>
      <c r="C55919">
        <v>1265.31</v>
      </c>
      <c r="D55919">
        <v>15183.72</v>
      </c>
    </row>
    <row r="55920" spans="1:4" x14ac:dyDescent="0.3">
      <c r="A55920" s="1" t="s">
        <v>3817</v>
      </c>
      <c r="B55920">
        <v>12</v>
      </c>
      <c r="C55920">
        <v>580.25</v>
      </c>
      <c r="D55920">
        <v>6963</v>
      </c>
    </row>
    <row r="55921" spans="1:4" x14ac:dyDescent="0.3">
      <c r="A55921" s="1" t="s">
        <v>3718</v>
      </c>
      <c r="B55921">
        <v>12</v>
      </c>
      <c r="C55921">
        <v>22.03</v>
      </c>
      <c r="D55921">
        <v>264.36</v>
      </c>
    </row>
    <row r="55922" spans="1:4" x14ac:dyDescent="0.3">
      <c r="A55922" s="1" t="s">
        <v>3855</v>
      </c>
      <c r="B55922">
        <v>12</v>
      </c>
      <c r="C55922">
        <v>52.19</v>
      </c>
      <c r="D55922">
        <v>626.28</v>
      </c>
    </row>
    <row r="55923" spans="1:4" x14ac:dyDescent="0.3">
      <c r="A55923" s="1" t="s">
        <v>3719</v>
      </c>
      <c r="B55923">
        <v>12</v>
      </c>
      <c r="C55923">
        <v>22.03</v>
      </c>
      <c r="D55923">
        <v>264.36</v>
      </c>
    </row>
    <row r="55924" spans="1:4" x14ac:dyDescent="0.3">
      <c r="A55924" s="1" t="s">
        <v>3718</v>
      </c>
      <c r="B55924">
        <v>12</v>
      </c>
      <c r="C55924">
        <v>22.03</v>
      </c>
      <c r="D55924">
        <v>264.36</v>
      </c>
    </row>
    <row r="55925" spans="1:4" x14ac:dyDescent="0.3">
      <c r="A55925" s="1" t="s">
        <v>3718</v>
      </c>
      <c r="B55925">
        <v>12</v>
      </c>
      <c r="C55925">
        <v>22.03</v>
      </c>
      <c r="D55925">
        <v>264.36</v>
      </c>
    </row>
    <row r="55926" spans="1:4" x14ac:dyDescent="0.3">
      <c r="A55926" s="1" t="s">
        <v>3796</v>
      </c>
      <c r="B55926">
        <v>12</v>
      </c>
      <c r="C55926">
        <v>454.13</v>
      </c>
      <c r="D55926">
        <v>5449.56</v>
      </c>
    </row>
    <row r="55927" spans="1:4" x14ac:dyDescent="0.3">
      <c r="A55927" s="1" t="s">
        <v>3797</v>
      </c>
      <c r="B55927">
        <v>12</v>
      </c>
      <c r="C55927">
        <v>234.9</v>
      </c>
      <c r="D55927">
        <v>2818.8</v>
      </c>
    </row>
    <row r="55928" spans="1:4" x14ac:dyDescent="0.3">
      <c r="A55928" s="1" t="s">
        <v>3811</v>
      </c>
      <c r="B55928">
        <v>12</v>
      </c>
      <c r="C55928">
        <v>580.25</v>
      </c>
      <c r="D55928">
        <v>6963</v>
      </c>
    </row>
    <row r="55929" spans="1:4" x14ac:dyDescent="0.3">
      <c r="A55929" s="1" t="s">
        <v>3807</v>
      </c>
      <c r="B55929">
        <v>12</v>
      </c>
      <c r="C55929">
        <v>1417.14</v>
      </c>
      <c r="D55929">
        <v>17005.68</v>
      </c>
    </row>
    <row r="55930" spans="1:4" x14ac:dyDescent="0.3">
      <c r="A55930" s="1" t="s">
        <v>3719</v>
      </c>
      <c r="B55930">
        <v>12</v>
      </c>
      <c r="C55930">
        <v>22.03</v>
      </c>
      <c r="D55930">
        <v>264.36</v>
      </c>
    </row>
    <row r="55931" spans="1:4" x14ac:dyDescent="0.3">
      <c r="A55931" s="1" t="s">
        <v>3719</v>
      </c>
      <c r="B55931">
        <v>12</v>
      </c>
      <c r="C55931">
        <v>22.03</v>
      </c>
      <c r="D55931">
        <v>264.36</v>
      </c>
    </row>
    <row r="55932" spans="1:4" x14ac:dyDescent="0.3">
      <c r="A55932" s="1" t="s">
        <v>3691</v>
      </c>
      <c r="B55932">
        <v>12</v>
      </c>
      <c r="C55932">
        <v>189.78</v>
      </c>
      <c r="D55932">
        <v>2277.36</v>
      </c>
    </row>
    <row r="55933" spans="1:4" x14ac:dyDescent="0.3">
      <c r="A55933" s="1" t="s">
        <v>3826</v>
      </c>
      <c r="B55933">
        <v>12</v>
      </c>
      <c r="C55933">
        <v>59.33</v>
      </c>
      <c r="D55933">
        <v>711.96</v>
      </c>
    </row>
    <row r="55934" spans="1:4" x14ac:dyDescent="0.3">
      <c r="A55934" s="1" t="s">
        <v>3795</v>
      </c>
      <c r="B55934">
        <v>12</v>
      </c>
      <c r="C55934">
        <v>454.13</v>
      </c>
      <c r="D55934">
        <v>5449.56</v>
      </c>
    </row>
    <row r="55935" spans="1:4" x14ac:dyDescent="0.3">
      <c r="A55935" s="1" t="s">
        <v>3663</v>
      </c>
      <c r="B55935">
        <v>12</v>
      </c>
      <c r="C55935">
        <v>454.13</v>
      </c>
      <c r="D55935">
        <v>5449.56</v>
      </c>
    </row>
    <row r="55936" spans="1:4" x14ac:dyDescent="0.3">
      <c r="A55936" s="1" t="s">
        <v>3712</v>
      </c>
      <c r="B55936">
        <v>12</v>
      </c>
      <c r="C55936">
        <v>43.49</v>
      </c>
      <c r="D55936">
        <v>521.88</v>
      </c>
    </row>
    <row r="55937" spans="1:4" x14ac:dyDescent="0.3">
      <c r="A55937" s="1" t="s">
        <v>3712</v>
      </c>
      <c r="B55937">
        <v>12</v>
      </c>
      <c r="C55937">
        <v>43.49</v>
      </c>
      <c r="D55937">
        <v>521.88</v>
      </c>
    </row>
    <row r="55938" spans="1:4" x14ac:dyDescent="0.3">
      <c r="A55938" s="1" t="s">
        <v>3758</v>
      </c>
      <c r="B55938">
        <v>12</v>
      </c>
      <c r="C55938">
        <v>27.88</v>
      </c>
      <c r="D55938">
        <v>334.56</v>
      </c>
    </row>
    <row r="55939" spans="1:4" x14ac:dyDescent="0.3">
      <c r="A55939" s="1" t="s">
        <v>3798</v>
      </c>
      <c r="B55939">
        <v>12</v>
      </c>
      <c r="C55939">
        <v>454.13</v>
      </c>
      <c r="D55939">
        <v>5449.56</v>
      </c>
    </row>
    <row r="55940" spans="1:4" x14ac:dyDescent="0.3">
      <c r="A55940" s="1" t="s">
        <v>3760</v>
      </c>
      <c r="B55940">
        <v>12</v>
      </c>
      <c r="C55940">
        <v>27.88</v>
      </c>
      <c r="D55940">
        <v>334.56</v>
      </c>
    </row>
    <row r="55941" spans="1:4" x14ac:dyDescent="0.3">
      <c r="A55941" s="1" t="s">
        <v>3719</v>
      </c>
      <c r="B55941">
        <v>12</v>
      </c>
      <c r="C55941">
        <v>22.03</v>
      </c>
      <c r="D55941">
        <v>264.36</v>
      </c>
    </row>
    <row r="55942" spans="1:4" x14ac:dyDescent="0.3">
      <c r="A55942" s="1" t="s">
        <v>3806</v>
      </c>
      <c r="B55942">
        <v>12</v>
      </c>
      <c r="C55942">
        <v>1201.42</v>
      </c>
      <c r="D55942">
        <v>14417.04</v>
      </c>
    </row>
    <row r="55943" spans="1:4" x14ac:dyDescent="0.3">
      <c r="A55943" s="1" t="s">
        <v>3760</v>
      </c>
      <c r="B55943">
        <v>12</v>
      </c>
      <c r="C55943">
        <v>27.88</v>
      </c>
      <c r="D55943">
        <v>334.56</v>
      </c>
    </row>
    <row r="55944" spans="1:4" x14ac:dyDescent="0.3">
      <c r="A55944" s="1" t="s">
        <v>3690</v>
      </c>
      <c r="B55944">
        <v>12</v>
      </c>
      <c r="C55944">
        <v>136.88999999999999</v>
      </c>
      <c r="D55944">
        <v>1642.68</v>
      </c>
    </row>
    <row r="55945" spans="1:4" x14ac:dyDescent="0.3">
      <c r="A55945" s="1" t="s">
        <v>3719</v>
      </c>
      <c r="B55945">
        <v>12</v>
      </c>
      <c r="C55945">
        <v>22.03</v>
      </c>
      <c r="D55945">
        <v>264.36</v>
      </c>
    </row>
    <row r="55946" spans="1:4" x14ac:dyDescent="0.3">
      <c r="A55946" s="1" t="s">
        <v>3758</v>
      </c>
      <c r="B55946">
        <v>12</v>
      </c>
      <c r="C55946">
        <v>27.88</v>
      </c>
      <c r="D55946">
        <v>334.56</v>
      </c>
    </row>
    <row r="55947" spans="1:4" x14ac:dyDescent="0.3">
      <c r="A55947" s="1" t="s">
        <v>3719</v>
      </c>
      <c r="B55947">
        <v>12</v>
      </c>
      <c r="C55947">
        <v>22.03</v>
      </c>
      <c r="D55947">
        <v>264.36</v>
      </c>
    </row>
    <row r="55948" spans="1:4" x14ac:dyDescent="0.3">
      <c r="A55948" s="1" t="s">
        <v>3795</v>
      </c>
      <c r="B55948">
        <v>12</v>
      </c>
      <c r="C55948">
        <v>454.13</v>
      </c>
      <c r="D55948">
        <v>5449.56</v>
      </c>
    </row>
    <row r="55949" spans="1:4" x14ac:dyDescent="0.3">
      <c r="A55949" s="1" t="s">
        <v>3718</v>
      </c>
      <c r="B55949">
        <v>12</v>
      </c>
      <c r="C55949">
        <v>22.03</v>
      </c>
      <c r="D55949">
        <v>264.36</v>
      </c>
    </row>
    <row r="55950" spans="1:4" x14ac:dyDescent="0.3">
      <c r="A55950" s="1" t="s">
        <v>3759</v>
      </c>
      <c r="B55950">
        <v>12</v>
      </c>
      <c r="C55950">
        <v>27.88</v>
      </c>
      <c r="D55950">
        <v>334.56</v>
      </c>
    </row>
    <row r="55951" spans="1:4" x14ac:dyDescent="0.3">
      <c r="A55951" s="1" t="s">
        <v>3759</v>
      </c>
      <c r="B55951">
        <v>12</v>
      </c>
      <c r="C55951">
        <v>27.88</v>
      </c>
      <c r="D55951">
        <v>334.56</v>
      </c>
    </row>
    <row r="55952" spans="1:4" x14ac:dyDescent="0.3">
      <c r="A55952" s="1" t="s">
        <v>3718</v>
      </c>
      <c r="B55952">
        <v>12</v>
      </c>
      <c r="C55952">
        <v>22.03</v>
      </c>
      <c r="D55952">
        <v>264.36</v>
      </c>
    </row>
    <row r="55953" spans="1:4" x14ac:dyDescent="0.3">
      <c r="A55953" s="1" t="s">
        <v>3745</v>
      </c>
      <c r="B55953">
        <v>12</v>
      </c>
      <c r="C55953">
        <v>19.510000000000002</v>
      </c>
      <c r="D55953">
        <v>234.12</v>
      </c>
    </row>
    <row r="55954" spans="1:4" x14ac:dyDescent="0.3">
      <c r="A55954" s="1" t="s">
        <v>3759</v>
      </c>
      <c r="B55954">
        <v>12</v>
      </c>
      <c r="C55954">
        <v>27.88</v>
      </c>
      <c r="D55954">
        <v>334.56</v>
      </c>
    </row>
    <row r="55955" spans="1:4" x14ac:dyDescent="0.3">
      <c r="A55955" s="1" t="s">
        <v>3719</v>
      </c>
      <c r="B55955">
        <v>12</v>
      </c>
      <c r="C55955">
        <v>22.03</v>
      </c>
      <c r="D55955">
        <v>264.36</v>
      </c>
    </row>
    <row r="55956" spans="1:4" x14ac:dyDescent="0.3">
      <c r="A55956" s="1" t="s">
        <v>3752</v>
      </c>
      <c r="B55956">
        <v>12</v>
      </c>
      <c r="C55956">
        <v>5.01</v>
      </c>
      <c r="D55956">
        <v>60.12</v>
      </c>
    </row>
    <row r="55957" spans="1:4" x14ac:dyDescent="0.3">
      <c r="A55957" s="1" t="s">
        <v>3758</v>
      </c>
      <c r="B55957">
        <v>12</v>
      </c>
      <c r="C55957">
        <v>27.88</v>
      </c>
      <c r="D55957">
        <v>334.56</v>
      </c>
    </row>
    <row r="55958" spans="1:4" x14ac:dyDescent="0.3">
      <c r="A55958" s="1" t="s">
        <v>3709</v>
      </c>
      <c r="B55958">
        <v>12</v>
      </c>
      <c r="C55958">
        <v>43.49</v>
      </c>
      <c r="D55958">
        <v>521.88</v>
      </c>
    </row>
    <row r="55959" spans="1:4" x14ac:dyDescent="0.3">
      <c r="A55959" s="1" t="s">
        <v>3718</v>
      </c>
      <c r="B55959">
        <v>12</v>
      </c>
      <c r="C55959">
        <v>22.03</v>
      </c>
      <c r="D55959">
        <v>264.36</v>
      </c>
    </row>
    <row r="55960" spans="1:4" x14ac:dyDescent="0.3">
      <c r="A55960" s="1" t="s">
        <v>3712</v>
      </c>
      <c r="B55960">
        <v>12</v>
      </c>
      <c r="C55960">
        <v>43.49</v>
      </c>
      <c r="D55960">
        <v>521.88</v>
      </c>
    </row>
    <row r="55961" spans="1:4" x14ac:dyDescent="0.3">
      <c r="A55961" s="1" t="s">
        <v>3719</v>
      </c>
      <c r="B55961">
        <v>12</v>
      </c>
      <c r="C55961">
        <v>22.03</v>
      </c>
      <c r="D55961">
        <v>264.36</v>
      </c>
    </row>
    <row r="55962" spans="1:4" x14ac:dyDescent="0.3">
      <c r="A55962" s="1" t="s">
        <v>3691</v>
      </c>
      <c r="B55962">
        <v>12</v>
      </c>
      <c r="C55962">
        <v>189.78</v>
      </c>
      <c r="D55962">
        <v>2277.36</v>
      </c>
    </row>
    <row r="55963" spans="1:4" x14ac:dyDescent="0.3">
      <c r="A55963" s="1" t="s">
        <v>3759</v>
      </c>
      <c r="B55963">
        <v>12</v>
      </c>
      <c r="C55963">
        <v>27.88</v>
      </c>
      <c r="D55963">
        <v>334.56</v>
      </c>
    </row>
    <row r="55964" spans="1:4" x14ac:dyDescent="0.3">
      <c r="A55964" s="1" t="s">
        <v>3744</v>
      </c>
      <c r="B55964">
        <v>12</v>
      </c>
      <c r="C55964">
        <v>19.510000000000002</v>
      </c>
      <c r="D55964">
        <v>234.12</v>
      </c>
    </row>
    <row r="55965" spans="1:4" x14ac:dyDescent="0.3">
      <c r="A55965" s="1" t="s">
        <v>3759</v>
      </c>
      <c r="B55965">
        <v>12</v>
      </c>
      <c r="C55965">
        <v>27.88</v>
      </c>
      <c r="D55965">
        <v>334.56</v>
      </c>
    </row>
    <row r="55966" spans="1:4" x14ac:dyDescent="0.3">
      <c r="A55966" s="1" t="s">
        <v>3758</v>
      </c>
      <c r="B55966">
        <v>12</v>
      </c>
      <c r="C55966">
        <v>27.88</v>
      </c>
      <c r="D55966">
        <v>334.56</v>
      </c>
    </row>
    <row r="55967" spans="1:4" x14ac:dyDescent="0.3">
      <c r="A55967" s="1" t="s">
        <v>3807</v>
      </c>
      <c r="B55967">
        <v>12</v>
      </c>
      <c r="C55967">
        <v>1417.14</v>
      </c>
      <c r="D55967">
        <v>17005.68</v>
      </c>
    </row>
    <row r="55968" spans="1:4" x14ac:dyDescent="0.3">
      <c r="A55968" s="1" t="s">
        <v>3796</v>
      </c>
      <c r="B55968">
        <v>12</v>
      </c>
      <c r="C55968">
        <v>454.13</v>
      </c>
      <c r="D55968">
        <v>5449.56</v>
      </c>
    </row>
    <row r="55969" spans="1:4" x14ac:dyDescent="0.3">
      <c r="A55969" s="1" t="s">
        <v>3676</v>
      </c>
      <c r="B55969">
        <v>12</v>
      </c>
      <c r="C55969">
        <v>1265.31</v>
      </c>
      <c r="D55969">
        <v>15183.72</v>
      </c>
    </row>
    <row r="55970" spans="1:4" x14ac:dyDescent="0.3">
      <c r="A55970" s="1" t="s">
        <v>3766</v>
      </c>
      <c r="B55970">
        <v>12</v>
      </c>
      <c r="C55970">
        <v>195.59</v>
      </c>
      <c r="D55970">
        <v>2347.08</v>
      </c>
    </row>
    <row r="55971" spans="1:4" x14ac:dyDescent="0.3">
      <c r="A55971" s="1" t="s">
        <v>3715</v>
      </c>
      <c r="B55971">
        <v>12</v>
      </c>
      <c r="C55971">
        <v>13.66</v>
      </c>
      <c r="D55971">
        <v>163.92</v>
      </c>
    </row>
    <row r="55972" spans="1:4" x14ac:dyDescent="0.3">
      <c r="A55972" s="1" t="s">
        <v>3641</v>
      </c>
      <c r="B55972">
        <v>12</v>
      </c>
      <c r="C55972">
        <v>19.510000000000002</v>
      </c>
      <c r="D55972">
        <v>234.12</v>
      </c>
    </row>
    <row r="55973" spans="1:4" x14ac:dyDescent="0.3">
      <c r="A55973" s="1" t="s">
        <v>3796</v>
      </c>
      <c r="B55973">
        <v>12</v>
      </c>
      <c r="C55973">
        <v>454.13</v>
      </c>
      <c r="D55973">
        <v>5449.56</v>
      </c>
    </row>
    <row r="55974" spans="1:4" x14ac:dyDescent="0.3">
      <c r="A55974" s="1" t="s">
        <v>3798</v>
      </c>
      <c r="B55974">
        <v>12</v>
      </c>
      <c r="C55974">
        <v>454.13</v>
      </c>
      <c r="D55974">
        <v>5449.56</v>
      </c>
    </row>
    <row r="55975" spans="1:4" x14ac:dyDescent="0.3">
      <c r="A55975" s="1" t="s">
        <v>3855</v>
      </c>
      <c r="B55975">
        <v>12</v>
      </c>
      <c r="C55975">
        <v>52.19</v>
      </c>
      <c r="D55975">
        <v>626.28</v>
      </c>
    </row>
    <row r="55976" spans="1:4" x14ac:dyDescent="0.3">
      <c r="A55976" s="1" t="s">
        <v>3844</v>
      </c>
      <c r="B55976">
        <v>12</v>
      </c>
      <c r="C55976">
        <v>14.5</v>
      </c>
      <c r="D55976">
        <v>174</v>
      </c>
    </row>
    <row r="55977" spans="1:4" x14ac:dyDescent="0.3">
      <c r="A55977" s="1" t="s">
        <v>3752</v>
      </c>
      <c r="B55977">
        <v>12</v>
      </c>
      <c r="C55977">
        <v>5.01</v>
      </c>
      <c r="D55977">
        <v>60.12</v>
      </c>
    </row>
    <row r="55978" spans="1:4" x14ac:dyDescent="0.3">
      <c r="A55978" s="1" t="s">
        <v>3709</v>
      </c>
      <c r="B55978">
        <v>12</v>
      </c>
      <c r="C55978">
        <v>43.49</v>
      </c>
      <c r="D55978">
        <v>521.88</v>
      </c>
    </row>
    <row r="55979" spans="1:4" x14ac:dyDescent="0.3">
      <c r="A55979" s="1" t="s">
        <v>3719</v>
      </c>
      <c r="B55979">
        <v>12</v>
      </c>
      <c r="C55979">
        <v>22.03</v>
      </c>
      <c r="D55979">
        <v>264.36</v>
      </c>
    </row>
    <row r="55980" spans="1:4" x14ac:dyDescent="0.3">
      <c r="A55980" s="1" t="s">
        <v>3855</v>
      </c>
      <c r="B55980">
        <v>12</v>
      </c>
      <c r="C55980">
        <v>52.19</v>
      </c>
      <c r="D55980">
        <v>626.28</v>
      </c>
    </row>
    <row r="55981" spans="1:4" x14ac:dyDescent="0.3">
      <c r="A55981" s="1" t="s">
        <v>3760</v>
      </c>
      <c r="B55981">
        <v>12</v>
      </c>
      <c r="C55981">
        <v>27.88</v>
      </c>
      <c r="D55981">
        <v>334.56</v>
      </c>
    </row>
    <row r="55982" spans="1:4" x14ac:dyDescent="0.3">
      <c r="A55982" s="1" t="s">
        <v>3709</v>
      </c>
      <c r="B55982">
        <v>12</v>
      </c>
      <c r="C55982">
        <v>43.49</v>
      </c>
      <c r="D55982">
        <v>521.88</v>
      </c>
    </row>
    <row r="55983" spans="1:4" x14ac:dyDescent="0.3">
      <c r="A55983" s="1" t="s">
        <v>3691</v>
      </c>
      <c r="B55983">
        <v>12</v>
      </c>
      <c r="C55983">
        <v>189.78</v>
      </c>
      <c r="D55983">
        <v>2277.36</v>
      </c>
    </row>
    <row r="55984" spans="1:4" x14ac:dyDescent="0.3">
      <c r="A55984" s="1" t="s">
        <v>3718</v>
      </c>
      <c r="B55984">
        <v>12</v>
      </c>
      <c r="C55984">
        <v>22.03</v>
      </c>
      <c r="D55984">
        <v>264.36</v>
      </c>
    </row>
    <row r="55985" spans="1:4" x14ac:dyDescent="0.3">
      <c r="A55985" s="1" t="s">
        <v>3671</v>
      </c>
      <c r="B55985">
        <v>12</v>
      </c>
      <c r="C55985">
        <v>1188.48</v>
      </c>
      <c r="D55985">
        <v>14261.76</v>
      </c>
    </row>
    <row r="55986" spans="1:4" x14ac:dyDescent="0.3">
      <c r="A55986" s="1" t="s">
        <v>3718</v>
      </c>
      <c r="B55986">
        <v>12</v>
      </c>
      <c r="C55986">
        <v>22.03</v>
      </c>
      <c r="D55986">
        <v>264.36</v>
      </c>
    </row>
    <row r="55987" spans="1:4" x14ac:dyDescent="0.3">
      <c r="A55987" s="1" t="s">
        <v>3656</v>
      </c>
      <c r="B55987">
        <v>12</v>
      </c>
      <c r="C55987">
        <v>454.13</v>
      </c>
      <c r="D55987">
        <v>5449.56</v>
      </c>
    </row>
    <row r="55988" spans="1:4" x14ac:dyDescent="0.3">
      <c r="A55988" s="1" t="s">
        <v>3830</v>
      </c>
      <c r="B55988">
        <v>12</v>
      </c>
      <c r="C55988">
        <v>32.65</v>
      </c>
      <c r="D55988">
        <v>391.8</v>
      </c>
    </row>
    <row r="55989" spans="1:4" x14ac:dyDescent="0.3">
      <c r="A55989" s="1" t="s">
        <v>3709</v>
      </c>
      <c r="B55989">
        <v>12</v>
      </c>
      <c r="C55989">
        <v>43.49</v>
      </c>
      <c r="D55989">
        <v>521.88</v>
      </c>
    </row>
    <row r="55990" spans="1:4" x14ac:dyDescent="0.3">
      <c r="A55990" s="1" t="s">
        <v>3712</v>
      </c>
      <c r="B55990">
        <v>12</v>
      </c>
      <c r="C55990">
        <v>43.49</v>
      </c>
      <c r="D55990">
        <v>521.88</v>
      </c>
    </row>
    <row r="55991" spans="1:4" x14ac:dyDescent="0.3">
      <c r="A55991" s="1" t="s">
        <v>3759</v>
      </c>
      <c r="B55991">
        <v>12</v>
      </c>
      <c r="C55991">
        <v>27.88</v>
      </c>
      <c r="D55991">
        <v>334.56</v>
      </c>
    </row>
    <row r="55992" spans="1:4" x14ac:dyDescent="0.3">
      <c r="A55992" s="1" t="s">
        <v>3709</v>
      </c>
      <c r="B55992">
        <v>12</v>
      </c>
      <c r="C55992">
        <v>43.49</v>
      </c>
      <c r="D55992">
        <v>521.88</v>
      </c>
    </row>
    <row r="55993" spans="1:4" x14ac:dyDescent="0.3">
      <c r="A55993" s="1" t="s">
        <v>3744</v>
      </c>
      <c r="B55993">
        <v>12</v>
      </c>
      <c r="C55993">
        <v>19.510000000000002</v>
      </c>
      <c r="D55993">
        <v>234.12</v>
      </c>
    </row>
    <row r="55994" spans="1:4" x14ac:dyDescent="0.3">
      <c r="A55994" s="1" t="s">
        <v>3663</v>
      </c>
      <c r="B55994">
        <v>12</v>
      </c>
      <c r="C55994">
        <v>454.13</v>
      </c>
      <c r="D55994">
        <v>5449.56</v>
      </c>
    </row>
    <row r="55995" spans="1:4" x14ac:dyDescent="0.3">
      <c r="A55995" s="1" t="s">
        <v>3709</v>
      </c>
      <c r="B55995">
        <v>12</v>
      </c>
      <c r="C55995">
        <v>43.49</v>
      </c>
      <c r="D55995">
        <v>521.88</v>
      </c>
    </row>
    <row r="55996" spans="1:4" x14ac:dyDescent="0.3">
      <c r="A55996" s="1" t="s">
        <v>3804</v>
      </c>
      <c r="B55996">
        <v>12</v>
      </c>
      <c r="C55996">
        <v>1201.42</v>
      </c>
      <c r="D55996">
        <v>14417.04</v>
      </c>
    </row>
    <row r="55997" spans="1:4" x14ac:dyDescent="0.3">
      <c r="A55997" s="1" t="s">
        <v>3719</v>
      </c>
      <c r="B55997">
        <v>12</v>
      </c>
      <c r="C55997">
        <v>22.03</v>
      </c>
      <c r="D55997">
        <v>264.36</v>
      </c>
    </row>
    <row r="55998" spans="1:4" x14ac:dyDescent="0.3">
      <c r="A55998" s="1" t="s">
        <v>3719</v>
      </c>
      <c r="B55998">
        <v>12</v>
      </c>
      <c r="C55998">
        <v>22.03</v>
      </c>
      <c r="D55998">
        <v>264.36</v>
      </c>
    </row>
    <row r="55999" spans="1:4" x14ac:dyDescent="0.3">
      <c r="A55999" s="1" t="s">
        <v>3712</v>
      </c>
      <c r="B55999">
        <v>12</v>
      </c>
      <c r="C55999">
        <v>43.49</v>
      </c>
      <c r="D55999">
        <v>521.88</v>
      </c>
    </row>
    <row r="56000" spans="1:4" x14ac:dyDescent="0.3">
      <c r="A56000" s="1" t="s">
        <v>3745</v>
      </c>
      <c r="B56000">
        <v>12</v>
      </c>
      <c r="C56000">
        <v>19.510000000000002</v>
      </c>
      <c r="D56000">
        <v>234.12</v>
      </c>
    </row>
    <row r="56001" spans="1:4" x14ac:dyDescent="0.3">
      <c r="A56001" s="1" t="s">
        <v>3797</v>
      </c>
      <c r="B56001">
        <v>12</v>
      </c>
      <c r="C56001">
        <v>454.13</v>
      </c>
      <c r="D56001">
        <v>5449.56</v>
      </c>
    </row>
    <row r="56002" spans="1:4" x14ac:dyDescent="0.3">
      <c r="A56002" s="1" t="s">
        <v>3709</v>
      </c>
      <c r="B56002">
        <v>12</v>
      </c>
      <c r="C56002">
        <v>43.49</v>
      </c>
      <c r="D56002">
        <v>521.88</v>
      </c>
    </row>
    <row r="56003" spans="1:4" x14ac:dyDescent="0.3">
      <c r="A56003" s="1" t="s">
        <v>3752</v>
      </c>
      <c r="B56003">
        <v>12</v>
      </c>
      <c r="C56003">
        <v>5.01</v>
      </c>
      <c r="D56003">
        <v>60.12</v>
      </c>
    </row>
    <row r="56004" spans="1:4" x14ac:dyDescent="0.3">
      <c r="A56004" s="1" t="s">
        <v>3712</v>
      </c>
      <c r="B56004">
        <v>12</v>
      </c>
      <c r="C56004">
        <v>43.49</v>
      </c>
      <c r="D56004">
        <v>521.88</v>
      </c>
    </row>
    <row r="56005" spans="1:4" x14ac:dyDescent="0.3">
      <c r="A56005" s="1" t="s">
        <v>3719</v>
      </c>
      <c r="B56005">
        <v>12</v>
      </c>
      <c r="C56005">
        <v>22.03</v>
      </c>
      <c r="D56005">
        <v>264.36</v>
      </c>
    </row>
    <row r="56006" spans="1:4" x14ac:dyDescent="0.3">
      <c r="A56006" s="1" t="s">
        <v>3718</v>
      </c>
      <c r="B56006">
        <v>12</v>
      </c>
      <c r="C56006">
        <v>22.03</v>
      </c>
      <c r="D56006">
        <v>264.36</v>
      </c>
    </row>
    <row r="56007" spans="1:4" x14ac:dyDescent="0.3">
      <c r="A56007" s="1" t="s">
        <v>3703</v>
      </c>
      <c r="B56007">
        <v>12</v>
      </c>
      <c r="C56007">
        <v>34.79</v>
      </c>
      <c r="D56007">
        <v>417.48</v>
      </c>
    </row>
    <row r="56008" spans="1:4" x14ac:dyDescent="0.3">
      <c r="A56008" s="1" t="s">
        <v>3806</v>
      </c>
      <c r="B56008">
        <v>12</v>
      </c>
      <c r="C56008">
        <v>1201.42</v>
      </c>
      <c r="D56008">
        <v>14417.04</v>
      </c>
    </row>
    <row r="56009" spans="1:4" x14ac:dyDescent="0.3">
      <c r="A56009" s="1" t="s">
        <v>3744</v>
      </c>
      <c r="B56009">
        <v>12</v>
      </c>
      <c r="C56009">
        <v>19.510000000000002</v>
      </c>
      <c r="D56009">
        <v>234.12</v>
      </c>
    </row>
    <row r="56010" spans="1:4" x14ac:dyDescent="0.3">
      <c r="A56010" s="1" t="s">
        <v>3641</v>
      </c>
      <c r="B56010">
        <v>12</v>
      </c>
      <c r="C56010">
        <v>19.510000000000002</v>
      </c>
      <c r="D56010">
        <v>234.12</v>
      </c>
    </row>
    <row r="56011" spans="1:4" x14ac:dyDescent="0.3">
      <c r="A56011" s="1" t="s">
        <v>3719</v>
      </c>
      <c r="B56011">
        <v>12</v>
      </c>
      <c r="C56011">
        <v>22.03</v>
      </c>
      <c r="D56011">
        <v>264.36</v>
      </c>
    </row>
    <row r="56012" spans="1:4" x14ac:dyDescent="0.3">
      <c r="A56012" s="1" t="s">
        <v>3795</v>
      </c>
      <c r="B56012">
        <v>12</v>
      </c>
      <c r="C56012">
        <v>454.13</v>
      </c>
      <c r="D56012">
        <v>5449.56</v>
      </c>
    </row>
    <row r="56013" spans="1:4" x14ac:dyDescent="0.3">
      <c r="A56013" s="1" t="s">
        <v>3709</v>
      </c>
      <c r="B56013">
        <v>12</v>
      </c>
      <c r="C56013">
        <v>43.49</v>
      </c>
      <c r="D56013">
        <v>521.88</v>
      </c>
    </row>
    <row r="56014" spans="1:4" x14ac:dyDescent="0.3">
      <c r="A56014" s="1" t="s">
        <v>3752</v>
      </c>
      <c r="B56014">
        <v>12</v>
      </c>
      <c r="C56014">
        <v>5.01</v>
      </c>
      <c r="D56014">
        <v>60.12</v>
      </c>
    </row>
    <row r="56015" spans="1:4" x14ac:dyDescent="0.3">
      <c r="A56015" s="1" t="s">
        <v>3745</v>
      </c>
      <c r="B56015">
        <v>12</v>
      </c>
      <c r="C56015">
        <v>19.510000000000002</v>
      </c>
      <c r="D56015">
        <v>234.12</v>
      </c>
    </row>
    <row r="56016" spans="1:4" x14ac:dyDescent="0.3">
      <c r="A56016" s="1" t="s">
        <v>3641</v>
      </c>
      <c r="B56016">
        <v>12</v>
      </c>
      <c r="C56016">
        <v>19.510000000000002</v>
      </c>
      <c r="D56016">
        <v>234.12</v>
      </c>
    </row>
    <row r="56017" spans="1:4" x14ac:dyDescent="0.3">
      <c r="A56017" s="1" t="s">
        <v>3752</v>
      </c>
      <c r="B56017">
        <v>12</v>
      </c>
      <c r="C56017">
        <v>5.01</v>
      </c>
      <c r="D56017">
        <v>60.12</v>
      </c>
    </row>
    <row r="56018" spans="1:4" x14ac:dyDescent="0.3">
      <c r="A56018" s="1" t="s">
        <v>3759</v>
      </c>
      <c r="B56018">
        <v>12</v>
      </c>
      <c r="C56018">
        <v>27.88</v>
      </c>
      <c r="D56018">
        <v>334.56</v>
      </c>
    </row>
    <row r="56019" spans="1:4" x14ac:dyDescent="0.3">
      <c r="A56019" s="1" t="s">
        <v>3759</v>
      </c>
      <c r="B56019">
        <v>12</v>
      </c>
      <c r="C56019">
        <v>27.88</v>
      </c>
      <c r="D56019">
        <v>334.56</v>
      </c>
    </row>
    <row r="56020" spans="1:4" x14ac:dyDescent="0.3">
      <c r="A56020" s="1" t="s">
        <v>3797</v>
      </c>
      <c r="B56020">
        <v>12</v>
      </c>
      <c r="C56020">
        <v>454.13</v>
      </c>
      <c r="D56020">
        <v>5449.56</v>
      </c>
    </row>
    <row r="56021" spans="1:4" x14ac:dyDescent="0.3">
      <c r="A56021" s="1" t="s">
        <v>3718</v>
      </c>
      <c r="B56021">
        <v>12</v>
      </c>
      <c r="C56021">
        <v>22.03</v>
      </c>
      <c r="D56021">
        <v>264.36</v>
      </c>
    </row>
    <row r="56022" spans="1:4" x14ac:dyDescent="0.3">
      <c r="A56022" s="1" t="s">
        <v>3718</v>
      </c>
      <c r="B56022">
        <v>12</v>
      </c>
      <c r="C56022">
        <v>22.03</v>
      </c>
      <c r="D56022">
        <v>264.36</v>
      </c>
    </row>
    <row r="56023" spans="1:4" x14ac:dyDescent="0.3">
      <c r="A56023" s="1" t="s">
        <v>3719</v>
      </c>
      <c r="B56023">
        <v>12</v>
      </c>
      <c r="C56023">
        <v>22.03</v>
      </c>
      <c r="D56023">
        <v>264.36</v>
      </c>
    </row>
    <row r="56024" spans="1:4" x14ac:dyDescent="0.3">
      <c r="A56024" s="1" t="s">
        <v>3718</v>
      </c>
      <c r="B56024">
        <v>12</v>
      </c>
      <c r="C56024">
        <v>22.03</v>
      </c>
      <c r="D56024">
        <v>264.36</v>
      </c>
    </row>
    <row r="56025" spans="1:4" x14ac:dyDescent="0.3">
      <c r="A56025" s="1" t="s">
        <v>3752</v>
      </c>
      <c r="B56025">
        <v>12</v>
      </c>
      <c r="C56025">
        <v>5.01</v>
      </c>
      <c r="D56025">
        <v>60.12</v>
      </c>
    </row>
    <row r="56026" spans="1:4" x14ac:dyDescent="0.3">
      <c r="A56026" s="1" t="s">
        <v>3797</v>
      </c>
      <c r="B56026">
        <v>12</v>
      </c>
      <c r="C56026">
        <v>454.13</v>
      </c>
      <c r="D56026">
        <v>5449.56</v>
      </c>
    </row>
    <row r="56027" spans="1:4" x14ac:dyDescent="0.3">
      <c r="A56027" s="1" t="s">
        <v>3759</v>
      </c>
      <c r="B56027">
        <v>12</v>
      </c>
      <c r="C56027">
        <v>27.88</v>
      </c>
      <c r="D56027">
        <v>334.56</v>
      </c>
    </row>
    <row r="56028" spans="1:4" x14ac:dyDescent="0.3">
      <c r="A56028" s="1" t="s">
        <v>3641</v>
      </c>
      <c r="B56028">
        <v>12</v>
      </c>
      <c r="C56028">
        <v>19.510000000000002</v>
      </c>
      <c r="D56028">
        <v>234.12</v>
      </c>
    </row>
    <row r="56029" spans="1:4" x14ac:dyDescent="0.3">
      <c r="A56029" s="1" t="s">
        <v>3718</v>
      </c>
      <c r="B56029">
        <v>12</v>
      </c>
      <c r="C56029">
        <v>22.03</v>
      </c>
      <c r="D56029">
        <v>264.36</v>
      </c>
    </row>
    <row r="56030" spans="1:4" x14ac:dyDescent="0.3">
      <c r="A56030" s="1" t="s">
        <v>3759</v>
      </c>
      <c r="B56030">
        <v>12</v>
      </c>
      <c r="C56030">
        <v>27.88</v>
      </c>
      <c r="D56030">
        <v>334.56</v>
      </c>
    </row>
    <row r="56031" spans="1:4" x14ac:dyDescent="0.3">
      <c r="A56031" s="1" t="s">
        <v>3797</v>
      </c>
      <c r="B56031">
        <v>12</v>
      </c>
      <c r="C56031">
        <v>454.13</v>
      </c>
      <c r="D56031">
        <v>5449.56</v>
      </c>
    </row>
    <row r="56032" spans="1:4" x14ac:dyDescent="0.3">
      <c r="A56032" s="1" t="s">
        <v>3719</v>
      </c>
      <c r="B56032">
        <v>12</v>
      </c>
      <c r="C56032">
        <v>22.03</v>
      </c>
      <c r="D56032">
        <v>264.36</v>
      </c>
    </row>
    <row r="56033" spans="1:4" x14ac:dyDescent="0.3">
      <c r="A56033" s="1" t="s">
        <v>3796</v>
      </c>
      <c r="B56033">
        <v>12</v>
      </c>
      <c r="C56033">
        <v>454.13</v>
      </c>
      <c r="D56033">
        <v>5449.56</v>
      </c>
    </row>
    <row r="56034" spans="1:4" x14ac:dyDescent="0.3">
      <c r="A56034" s="1" t="s">
        <v>3797</v>
      </c>
      <c r="B56034">
        <v>12</v>
      </c>
      <c r="C56034">
        <v>454.13</v>
      </c>
      <c r="D56034">
        <v>5449.56</v>
      </c>
    </row>
    <row r="56035" spans="1:4" x14ac:dyDescent="0.3">
      <c r="A56035" s="1" t="s">
        <v>3719</v>
      </c>
      <c r="B56035">
        <v>12</v>
      </c>
      <c r="C56035">
        <v>22.03</v>
      </c>
      <c r="D56035">
        <v>264.36</v>
      </c>
    </row>
    <row r="56036" spans="1:4" x14ac:dyDescent="0.3">
      <c r="A56036" s="1" t="s">
        <v>3698</v>
      </c>
      <c r="B56036">
        <v>12</v>
      </c>
      <c r="C56036">
        <v>202.28</v>
      </c>
      <c r="D56036">
        <v>2427.36</v>
      </c>
    </row>
    <row r="56037" spans="1:4" x14ac:dyDescent="0.3">
      <c r="A56037" s="1" t="s">
        <v>3712</v>
      </c>
      <c r="B56037">
        <v>12</v>
      </c>
      <c r="C56037">
        <v>43.49</v>
      </c>
      <c r="D56037">
        <v>521.88</v>
      </c>
    </row>
    <row r="56038" spans="1:4" x14ac:dyDescent="0.3">
      <c r="A56038" s="1" t="s">
        <v>3661</v>
      </c>
      <c r="B56038">
        <v>12</v>
      </c>
      <c r="C56038">
        <v>454.13</v>
      </c>
      <c r="D56038">
        <v>5449.56</v>
      </c>
    </row>
    <row r="56039" spans="1:4" x14ac:dyDescent="0.3">
      <c r="A56039" s="1" t="s">
        <v>3798</v>
      </c>
      <c r="B56039">
        <v>12</v>
      </c>
      <c r="C56039">
        <v>454.13</v>
      </c>
      <c r="D56039">
        <v>5449.56</v>
      </c>
    </row>
    <row r="56040" spans="1:4" x14ac:dyDescent="0.3">
      <c r="A56040" s="1" t="s">
        <v>3745</v>
      </c>
      <c r="B56040">
        <v>12</v>
      </c>
      <c r="C56040">
        <v>19.510000000000002</v>
      </c>
      <c r="D56040">
        <v>234.12</v>
      </c>
    </row>
    <row r="56041" spans="1:4" x14ac:dyDescent="0.3">
      <c r="A56041" s="1" t="s">
        <v>3826</v>
      </c>
      <c r="B56041">
        <v>12</v>
      </c>
      <c r="C56041">
        <v>59.33</v>
      </c>
      <c r="D56041">
        <v>711.96</v>
      </c>
    </row>
    <row r="56042" spans="1:4" x14ac:dyDescent="0.3">
      <c r="A56042" s="1" t="s">
        <v>3759</v>
      </c>
      <c r="B56042">
        <v>12</v>
      </c>
      <c r="C56042">
        <v>27.88</v>
      </c>
      <c r="D56042">
        <v>334.56</v>
      </c>
    </row>
    <row r="56043" spans="1:4" x14ac:dyDescent="0.3">
      <c r="A56043" s="1" t="s">
        <v>3719</v>
      </c>
      <c r="B56043">
        <v>12</v>
      </c>
      <c r="C56043">
        <v>22.03</v>
      </c>
      <c r="D56043">
        <v>264.36</v>
      </c>
    </row>
    <row r="56044" spans="1:4" x14ac:dyDescent="0.3">
      <c r="A56044" s="1" t="s">
        <v>3796</v>
      </c>
      <c r="B56044">
        <v>12</v>
      </c>
      <c r="C56044">
        <v>454.13</v>
      </c>
      <c r="D56044">
        <v>5449.56</v>
      </c>
    </row>
    <row r="56045" spans="1:4" x14ac:dyDescent="0.3">
      <c r="A56045" s="1" t="s">
        <v>3744</v>
      </c>
      <c r="B56045">
        <v>12</v>
      </c>
      <c r="C56045">
        <v>19.510000000000002</v>
      </c>
      <c r="D56045">
        <v>234.12</v>
      </c>
    </row>
    <row r="56046" spans="1:4" x14ac:dyDescent="0.3">
      <c r="A56046" s="1" t="s">
        <v>3641</v>
      </c>
      <c r="B56046">
        <v>12</v>
      </c>
      <c r="C56046">
        <v>19.510000000000002</v>
      </c>
      <c r="D56046">
        <v>234.12</v>
      </c>
    </row>
    <row r="56047" spans="1:4" x14ac:dyDescent="0.3">
      <c r="A56047" s="1" t="s">
        <v>3759</v>
      </c>
      <c r="B56047">
        <v>12</v>
      </c>
      <c r="C56047">
        <v>27.88</v>
      </c>
      <c r="D56047">
        <v>334.56</v>
      </c>
    </row>
    <row r="56048" spans="1:4" x14ac:dyDescent="0.3">
      <c r="A56048" s="1" t="s">
        <v>3719</v>
      </c>
      <c r="B56048">
        <v>12</v>
      </c>
      <c r="C56048">
        <v>22.03</v>
      </c>
      <c r="D56048">
        <v>264.36</v>
      </c>
    </row>
    <row r="56049" spans="1:4" x14ac:dyDescent="0.3">
      <c r="A56049" s="1" t="s">
        <v>3806</v>
      </c>
      <c r="B56049">
        <v>12</v>
      </c>
      <c r="C56049">
        <v>1201.42</v>
      </c>
      <c r="D56049">
        <v>14417.04</v>
      </c>
    </row>
    <row r="56050" spans="1:4" x14ac:dyDescent="0.3">
      <c r="A56050" s="1" t="s">
        <v>3656</v>
      </c>
      <c r="B56050">
        <v>12</v>
      </c>
      <c r="C56050">
        <v>454.13</v>
      </c>
      <c r="D56050">
        <v>5449.56</v>
      </c>
    </row>
    <row r="56051" spans="1:4" x14ac:dyDescent="0.3">
      <c r="A56051" s="1" t="s">
        <v>3844</v>
      </c>
      <c r="B56051">
        <v>12</v>
      </c>
      <c r="C56051">
        <v>14.5</v>
      </c>
      <c r="D56051">
        <v>174</v>
      </c>
    </row>
    <row r="56052" spans="1:4" x14ac:dyDescent="0.3">
      <c r="A56052" s="1" t="s">
        <v>3713</v>
      </c>
      <c r="B56052">
        <v>12</v>
      </c>
      <c r="C56052">
        <v>13.66</v>
      </c>
      <c r="D56052">
        <v>163.92</v>
      </c>
    </row>
    <row r="56053" spans="1:4" x14ac:dyDescent="0.3">
      <c r="A56053" s="1" t="s">
        <v>3817</v>
      </c>
      <c r="B56053">
        <v>12</v>
      </c>
      <c r="C56053">
        <v>580.25</v>
      </c>
      <c r="D56053">
        <v>6963</v>
      </c>
    </row>
    <row r="56054" spans="1:4" x14ac:dyDescent="0.3">
      <c r="A56054" s="1" t="s">
        <v>3752</v>
      </c>
      <c r="B56054">
        <v>12</v>
      </c>
      <c r="C56054">
        <v>5.01</v>
      </c>
      <c r="D56054">
        <v>60.12</v>
      </c>
    </row>
    <row r="56055" spans="1:4" x14ac:dyDescent="0.3">
      <c r="A56055" s="1" t="s">
        <v>3718</v>
      </c>
      <c r="B56055">
        <v>12</v>
      </c>
      <c r="C56055">
        <v>22.03</v>
      </c>
      <c r="D56055">
        <v>264.36</v>
      </c>
    </row>
    <row r="56056" spans="1:4" x14ac:dyDescent="0.3">
      <c r="A56056" s="1" t="s">
        <v>3744</v>
      </c>
      <c r="B56056">
        <v>12</v>
      </c>
      <c r="C56056">
        <v>19.510000000000002</v>
      </c>
      <c r="D56056">
        <v>234.12</v>
      </c>
    </row>
    <row r="56057" spans="1:4" x14ac:dyDescent="0.3">
      <c r="A56057" s="1" t="s">
        <v>3855</v>
      </c>
      <c r="B56057">
        <v>12</v>
      </c>
      <c r="C56057">
        <v>52.19</v>
      </c>
      <c r="D56057">
        <v>626.28</v>
      </c>
    </row>
    <row r="56058" spans="1:4" x14ac:dyDescent="0.3">
      <c r="A56058" s="1" t="s">
        <v>3745</v>
      </c>
      <c r="B56058">
        <v>12</v>
      </c>
      <c r="C56058">
        <v>19.510000000000002</v>
      </c>
      <c r="D56058">
        <v>234.12</v>
      </c>
    </row>
    <row r="56059" spans="1:4" x14ac:dyDescent="0.3">
      <c r="A56059" s="1" t="s">
        <v>3759</v>
      </c>
      <c r="B56059">
        <v>12</v>
      </c>
      <c r="C56059">
        <v>27.88</v>
      </c>
      <c r="D56059">
        <v>334.56</v>
      </c>
    </row>
    <row r="56060" spans="1:4" x14ac:dyDescent="0.3">
      <c r="A56060" s="1" t="s">
        <v>3690</v>
      </c>
      <c r="B56060">
        <v>12</v>
      </c>
      <c r="C56060">
        <v>136.88999999999999</v>
      </c>
      <c r="D56060">
        <v>1642.68</v>
      </c>
    </row>
    <row r="56061" spans="1:4" x14ac:dyDescent="0.3">
      <c r="A56061" s="1" t="s">
        <v>3712</v>
      </c>
      <c r="B56061">
        <v>12</v>
      </c>
      <c r="C56061">
        <v>43.49</v>
      </c>
      <c r="D56061">
        <v>521.88</v>
      </c>
    </row>
    <row r="56062" spans="1:4" x14ac:dyDescent="0.3">
      <c r="A56062" s="1" t="s">
        <v>3719</v>
      </c>
      <c r="B56062">
        <v>12</v>
      </c>
      <c r="C56062">
        <v>22.03</v>
      </c>
      <c r="D56062">
        <v>264.36</v>
      </c>
    </row>
    <row r="56063" spans="1:4" x14ac:dyDescent="0.3">
      <c r="A56063" s="1" t="s">
        <v>3796</v>
      </c>
      <c r="B56063">
        <v>12</v>
      </c>
      <c r="C56063">
        <v>454.13</v>
      </c>
      <c r="D56063">
        <v>5449.56</v>
      </c>
    </row>
    <row r="56064" spans="1:4" x14ac:dyDescent="0.3">
      <c r="A56064" s="1" t="s">
        <v>3830</v>
      </c>
      <c r="B56064">
        <v>12</v>
      </c>
      <c r="C56064">
        <v>32.65</v>
      </c>
      <c r="D56064">
        <v>391.8</v>
      </c>
    </row>
    <row r="56065" spans="1:4" x14ac:dyDescent="0.3">
      <c r="A56065" s="1" t="s">
        <v>3826</v>
      </c>
      <c r="B56065">
        <v>12</v>
      </c>
      <c r="C56065">
        <v>59.33</v>
      </c>
      <c r="D56065">
        <v>711.96</v>
      </c>
    </row>
    <row r="56066" spans="1:4" x14ac:dyDescent="0.3">
      <c r="A56066" s="1" t="s">
        <v>3656</v>
      </c>
      <c r="B56066">
        <v>12</v>
      </c>
      <c r="C56066">
        <v>454.13</v>
      </c>
      <c r="D56066">
        <v>5449.56</v>
      </c>
    </row>
    <row r="56067" spans="1:4" x14ac:dyDescent="0.3">
      <c r="A56067" s="1" t="s">
        <v>3715</v>
      </c>
      <c r="B56067">
        <v>12</v>
      </c>
      <c r="C56067">
        <v>14.2</v>
      </c>
      <c r="D56067">
        <v>170.4</v>
      </c>
    </row>
    <row r="56068" spans="1:4" x14ac:dyDescent="0.3">
      <c r="A56068" s="1" t="s">
        <v>3857</v>
      </c>
      <c r="B56068">
        <v>12</v>
      </c>
      <c r="C56068">
        <v>36.83</v>
      </c>
      <c r="D56068">
        <v>441.96</v>
      </c>
    </row>
    <row r="56069" spans="1:4" x14ac:dyDescent="0.3">
      <c r="A56069" s="1" t="s">
        <v>3752</v>
      </c>
      <c r="B56069">
        <v>12</v>
      </c>
      <c r="C56069">
        <v>5.21</v>
      </c>
      <c r="D56069">
        <v>62.52</v>
      </c>
    </row>
    <row r="56070" spans="1:4" x14ac:dyDescent="0.3">
      <c r="A56070" s="1" t="s">
        <v>3861</v>
      </c>
      <c r="B56070">
        <v>12</v>
      </c>
      <c r="C56070">
        <v>2.89</v>
      </c>
      <c r="D56070">
        <v>34.68</v>
      </c>
    </row>
    <row r="56071" spans="1:4" x14ac:dyDescent="0.3">
      <c r="A56071" s="1" t="s">
        <v>3744</v>
      </c>
      <c r="B56071">
        <v>12</v>
      </c>
      <c r="C56071">
        <v>15.75</v>
      </c>
      <c r="D56071">
        <v>189</v>
      </c>
    </row>
    <row r="56072" spans="1:4" x14ac:dyDescent="0.3">
      <c r="A56072" s="1" t="s">
        <v>3877</v>
      </c>
      <c r="B56072">
        <v>12</v>
      </c>
      <c r="C56072">
        <v>31.89</v>
      </c>
      <c r="D56072">
        <v>382.68</v>
      </c>
    </row>
    <row r="56073" spans="1:4" x14ac:dyDescent="0.3">
      <c r="A56073" s="1" t="s">
        <v>3759</v>
      </c>
      <c r="B56073">
        <v>12</v>
      </c>
      <c r="C56073">
        <v>28.99</v>
      </c>
      <c r="D56073">
        <v>347.88</v>
      </c>
    </row>
    <row r="56074" spans="1:4" x14ac:dyDescent="0.3">
      <c r="A56074" s="1" t="s">
        <v>3951</v>
      </c>
      <c r="B56074">
        <v>12</v>
      </c>
      <c r="C56074">
        <v>704.61</v>
      </c>
      <c r="D56074">
        <v>8455.32</v>
      </c>
    </row>
    <row r="56075" spans="1:4" x14ac:dyDescent="0.3">
      <c r="A56075" s="1" t="s">
        <v>3879</v>
      </c>
      <c r="B56075">
        <v>12</v>
      </c>
      <c r="C56075">
        <v>31.31</v>
      </c>
      <c r="D56075">
        <v>375.72</v>
      </c>
    </row>
    <row r="56076" spans="1:4" x14ac:dyDescent="0.3">
      <c r="A56076" s="1" t="s">
        <v>3961</v>
      </c>
      <c r="B56076">
        <v>12</v>
      </c>
      <c r="C56076">
        <v>334.06</v>
      </c>
      <c r="D56076">
        <v>4008.72</v>
      </c>
    </row>
    <row r="56077" spans="1:4" x14ac:dyDescent="0.3">
      <c r="A56077" s="1" t="s">
        <v>3960</v>
      </c>
      <c r="B56077">
        <v>12</v>
      </c>
      <c r="C56077">
        <v>334.06</v>
      </c>
      <c r="D56077">
        <v>4008.72</v>
      </c>
    </row>
    <row r="56078" spans="1:4" x14ac:dyDescent="0.3">
      <c r="A56078" s="1" t="s">
        <v>3975</v>
      </c>
      <c r="B56078">
        <v>12</v>
      </c>
      <c r="C56078">
        <v>986.57</v>
      </c>
      <c r="D56078">
        <v>11838.84</v>
      </c>
    </row>
    <row r="56079" spans="1:4" x14ac:dyDescent="0.3">
      <c r="A56079" s="1" t="s">
        <v>3879</v>
      </c>
      <c r="B56079">
        <v>12</v>
      </c>
      <c r="C56079">
        <v>31.31</v>
      </c>
      <c r="D56079">
        <v>375.72</v>
      </c>
    </row>
    <row r="56080" spans="1:4" x14ac:dyDescent="0.3">
      <c r="A56080" s="1" t="s">
        <v>3752</v>
      </c>
      <c r="B56080">
        <v>12</v>
      </c>
      <c r="C56080">
        <v>5.21</v>
      </c>
      <c r="D56080">
        <v>62.52</v>
      </c>
    </row>
    <row r="56081" spans="1:4" x14ac:dyDescent="0.3">
      <c r="A56081" s="1" t="s">
        <v>3745</v>
      </c>
      <c r="B56081">
        <v>12</v>
      </c>
      <c r="C56081">
        <v>15.75</v>
      </c>
      <c r="D56081">
        <v>189</v>
      </c>
    </row>
    <row r="56082" spans="1:4" x14ac:dyDescent="0.3">
      <c r="A56082" s="1" t="s">
        <v>3975</v>
      </c>
      <c r="B56082">
        <v>12</v>
      </c>
      <c r="C56082">
        <v>986.57</v>
      </c>
      <c r="D56082">
        <v>11838.84</v>
      </c>
    </row>
    <row r="56083" spans="1:4" x14ac:dyDescent="0.3">
      <c r="A56083" s="1" t="s">
        <v>3871</v>
      </c>
      <c r="B56083">
        <v>12</v>
      </c>
      <c r="C56083">
        <v>4.6100000000000003</v>
      </c>
      <c r="D56083">
        <v>55.32</v>
      </c>
    </row>
    <row r="56084" spans="1:4" x14ac:dyDescent="0.3">
      <c r="A56084" s="1" t="s">
        <v>3882</v>
      </c>
      <c r="B56084">
        <v>12</v>
      </c>
      <c r="C56084">
        <v>31.31</v>
      </c>
      <c r="D56084">
        <v>375.72</v>
      </c>
    </row>
    <row r="56085" spans="1:4" x14ac:dyDescent="0.3">
      <c r="A56085" s="1" t="s">
        <v>3744</v>
      </c>
      <c r="B56085">
        <v>12</v>
      </c>
      <c r="C56085">
        <v>15.75</v>
      </c>
      <c r="D56085">
        <v>189</v>
      </c>
    </row>
    <row r="56086" spans="1:4" x14ac:dyDescent="0.3">
      <c r="A56086" s="1" t="s">
        <v>3975</v>
      </c>
      <c r="B56086">
        <v>12</v>
      </c>
      <c r="C56086">
        <v>986.57</v>
      </c>
      <c r="D56086">
        <v>11838.84</v>
      </c>
    </row>
    <row r="56087" spans="1:4" x14ac:dyDescent="0.3">
      <c r="A56087" s="1" t="s">
        <v>3740</v>
      </c>
      <c r="B56087">
        <v>12</v>
      </c>
      <c r="C56087">
        <v>313.19</v>
      </c>
      <c r="D56087">
        <v>3758.28</v>
      </c>
    </row>
    <row r="56088" spans="1:4" x14ac:dyDescent="0.3">
      <c r="A56088" s="1" t="s">
        <v>3879</v>
      </c>
      <c r="B56088">
        <v>12</v>
      </c>
      <c r="C56088">
        <v>31.31</v>
      </c>
      <c r="D56088">
        <v>375.72</v>
      </c>
    </row>
    <row r="56089" spans="1:4" x14ac:dyDescent="0.3">
      <c r="A56089" s="1" t="s">
        <v>3713</v>
      </c>
      <c r="B56089">
        <v>12</v>
      </c>
      <c r="C56089">
        <v>14.2</v>
      </c>
      <c r="D56089">
        <v>170.4</v>
      </c>
    </row>
    <row r="56090" spans="1:4" x14ac:dyDescent="0.3">
      <c r="A56090" s="1" t="s">
        <v>3869</v>
      </c>
      <c r="B56090">
        <v>12</v>
      </c>
      <c r="C56090">
        <v>69.599999999999994</v>
      </c>
      <c r="D56090">
        <v>835.2</v>
      </c>
    </row>
    <row r="56091" spans="1:4" x14ac:dyDescent="0.3">
      <c r="A56091" s="1" t="s">
        <v>3877</v>
      </c>
      <c r="B56091">
        <v>12</v>
      </c>
      <c r="C56091">
        <v>31.89</v>
      </c>
      <c r="D56091">
        <v>382.68</v>
      </c>
    </row>
    <row r="56092" spans="1:4" x14ac:dyDescent="0.3">
      <c r="A56092" s="1" t="s">
        <v>3744</v>
      </c>
      <c r="B56092">
        <v>12</v>
      </c>
      <c r="C56092">
        <v>15.75</v>
      </c>
      <c r="D56092">
        <v>189</v>
      </c>
    </row>
    <row r="56093" spans="1:4" x14ac:dyDescent="0.3">
      <c r="A56093" s="1" t="s">
        <v>3919</v>
      </c>
      <c r="B56093">
        <v>12</v>
      </c>
      <c r="C56093">
        <v>153.15</v>
      </c>
      <c r="D56093">
        <v>1837.8</v>
      </c>
    </row>
    <row r="56094" spans="1:4" x14ac:dyDescent="0.3">
      <c r="A56094" s="1" t="s">
        <v>3744</v>
      </c>
      <c r="B56094">
        <v>12</v>
      </c>
      <c r="C56094">
        <v>15.75</v>
      </c>
      <c r="D56094">
        <v>189</v>
      </c>
    </row>
    <row r="56095" spans="1:4" x14ac:dyDescent="0.3">
      <c r="A56095" s="1" t="s">
        <v>3911</v>
      </c>
      <c r="B56095">
        <v>12</v>
      </c>
      <c r="C56095">
        <v>22.7</v>
      </c>
      <c r="D56095">
        <v>272.39999999999998</v>
      </c>
    </row>
    <row r="56096" spans="1:4" x14ac:dyDescent="0.3">
      <c r="A56096" s="1" t="s">
        <v>3881</v>
      </c>
      <c r="B56096">
        <v>12</v>
      </c>
      <c r="C56096">
        <v>31.31</v>
      </c>
      <c r="D56096">
        <v>375.72</v>
      </c>
    </row>
    <row r="56097" spans="1:4" x14ac:dyDescent="0.3">
      <c r="A56097" s="1" t="s">
        <v>3956</v>
      </c>
      <c r="B56097">
        <v>12</v>
      </c>
      <c r="C56097">
        <v>953.63</v>
      </c>
      <c r="D56097">
        <v>11443.56</v>
      </c>
    </row>
    <row r="56098" spans="1:4" x14ac:dyDescent="0.3">
      <c r="A56098" s="1" t="s">
        <v>3877</v>
      </c>
      <c r="B56098">
        <v>12</v>
      </c>
      <c r="C56098">
        <v>31.89</v>
      </c>
      <c r="D56098">
        <v>382.68</v>
      </c>
    </row>
    <row r="56099" spans="1:4" x14ac:dyDescent="0.3">
      <c r="A56099" s="1" t="s">
        <v>3641</v>
      </c>
      <c r="B56099">
        <v>12</v>
      </c>
      <c r="C56099">
        <v>20.29</v>
      </c>
      <c r="D56099">
        <v>243.48</v>
      </c>
    </row>
    <row r="56100" spans="1:4" x14ac:dyDescent="0.3">
      <c r="A56100" s="1" t="s">
        <v>3975</v>
      </c>
      <c r="B56100">
        <v>12</v>
      </c>
      <c r="C56100">
        <v>986.57</v>
      </c>
      <c r="D56100">
        <v>11838.84</v>
      </c>
    </row>
    <row r="56101" spans="1:4" x14ac:dyDescent="0.3">
      <c r="A56101" s="1" t="s">
        <v>3720</v>
      </c>
      <c r="B56101">
        <v>12</v>
      </c>
      <c r="C56101">
        <v>40.590000000000003</v>
      </c>
      <c r="D56101">
        <v>487.08</v>
      </c>
    </row>
    <row r="56102" spans="1:4" x14ac:dyDescent="0.3">
      <c r="A56102" s="1" t="s">
        <v>3857</v>
      </c>
      <c r="B56102">
        <v>12</v>
      </c>
      <c r="C56102">
        <v>36.83</v>
      </c>
      <c r="D56102">
        <v>441.96</v>
      </c>
    </row>
    <row r="56103" spans="1:4" x14ac:dyDescent="0.3">
      <c r="A56103" s="1" t="s">
        <v>3877</v>
      </c>
      <c r="B56103">
        <v>12</v>
      </c>
      <c r="C56103">
        <v>31.89</v>
      </c>
      <c r="D56103">
        <v>382.68</v>
      </c>
    </row>
    <row r="56104" spans="1:4" x14ac:dyDescent="0.3">
      <c r="A56104" s="1" t="s">
        <v>3731</v>
      </c>
      <c r="B56104">
        <v>12</v>
      </c>
      <c r="C56104">
        <v>234.89</v>
      </c>
      <c r="D56104">
        <v>2818.68</v>
      </c>
    </row>
    <row r="56105" spans="1:4" x14ac:dyDescent="0.3">
      <c r="A56105" s="1" t="s">
        <v>3904</v>
      </c>
      <c r="B56105">
        <v>12</v>
      </c>
      <c r="C56105">
        <v>211.17</v>
      </c>
      <c r="D56105">
        <v>2534.04</v>
      </c>
    </row>
    <row r="56106" spans="1:4" x14ac:dyDescent="0.3">
      <c r="A56106" s="1" t="s">
        <v>3971</v>
      </c>
      <c r="B56106">
        <v>12</v>
      </c>
      <c r="C56106">
        <v>704.61</v>
      </c>
      <c r="D56106">
        <v>8455.32</v>
      </c>
    </row>
    <row r="56107" spans="1:4" x14ac:dyDescent="0.3">
      <c r="A56107" s="1" t="s">
        <v>3859</v>
      </c>
      <c r="B56107">
        <v>12</v>
      </c>
      <c r="C56107">
        <v>36.83</v>
      </c>
      <c r="D56107">
        <v>441.96</v>
      </c>
    </row>
    <row r="56108" spans="1:4" x14ac:dyDescent="0.3">
      <c r="A56108" s="1" t="s">
        <v>3881</v>
      </c>
      <c r="B56108">
        <v>12</v>
      </c>
      <c r="C56108">
        <v>31.31</v>
      </c>
      <c r="D56108">
        <v>375.72</v>
      </c>
    </row>
    <row r="56109" spans="1:4" x14ac:dyDescent="0.3">
      <c r="A56109" s="1" t="s">
        <v>3888</v>
      </c>
      <c r="B56109">
        <v>12</v>
      </c>
      <c r="C56109">
        <v>582.27</v>
      </c>
      <c r="D56109">
        <v>6987.24</v>
      </c>
    </row>
    <row r="56110" spans="1:4" x14ac:dyDescent="0.3">
      <c r="A56110" s="1" t="s">
        <v>3715</v>
      </c>
      <c r="B56110">
        <v>12</v>
      </c>
      <c r="C56110">
        <v>14.2</v>
      </c>
      <c r="D56110">
        <v>170.4</v>
      </c>
    </row>
    <row r="56111" spans="1:4" x14ac:dyDescent="0.3">
      <c r="A56111" s="1" t="s">
        <v>3881</v>
      </c>
      <c r="B56111">
        <v>12</v>
      </c>
      <c r="C56111">
        <v>31.31</v>
      </c>
      <c r="D56111">
        <v>375.72</v>
      </c>
    </row>
    <row r="56112" spans="1:4" x14ac:dyDescent="0.3">
      <c r="A56112" s="1" t="s">
        <v>3752</v>
      </c>
      <c r="B56112">
        <v>12</v>
      </c>
      <c r="C56112">
        <v>5.21</v>
      </c>
      <c r="D56112">
        <v>62.52</v>
      </c>
    </row>
    <row r="56113" spans="1:4" x14ac:dyDescent="0.3">
      <c r="A56113" s="1" t="s">
        <v>3879</v>
      </c>
      <c r="B56113">
        <v>12</v>
      </c>
      <c r="C56113">
        <v>31.31</v>
      </c>
      <c r="D56113">
        <v>375.72</v>
      </c>
    </row>
    <row r="56114" spans="1:4" x14ac:dyDescent="0.3">
      <c r="A56114" s="1" t="s">
        <v>3857</v>
      </c>
      <c r="B56114">
        <v>12</v>
      </c>
      <c r="C56114">
        <v>36.83</v>
      </c>
      <c r="D56114">
        <v>441.96</v>
      </c>
    </row>
    <row r="56115" spans="1:4" x14ac:dyDescent="0.3">
      <c r="A56115" s="1" t="s">
        <v>3861</v>
      </c>
      <c r="B56115">
        <v>12</v>
      </c>
      <c r="C56115">
        <v>2.89</v>
      </c>
      <c r="D56115">
        <v>34.68</v>
      </c>
    </row>
    <row r="56116" spans="1:4" x14ac:dyDescent="0.3">
      <c r="A56116" s="1" t="s">
        <v>3877</v>
      </c>
      <c r="B56116">
        <v>12</v>
      </c>
      <c r="C56116">
        <v>31.89</v>
      </c>
      <c r="D56116">
        <v>382.68</v>
      </c>
    </row>
    <row r="56117" spans="1:4" x14ac:dyDescent="0.3">
      <c r="A56117" s="1" t="s">
        <v>3857</v>
      </c>
      <c r="B56117">
        <v>12</v>
      </c>
      <c r="C56117">
        <v>36.83</v>
      </c>
      <c r="D56117">
        <v>441.96</v>
      </c>
    </row>
    <row r="56118" spans="1:4" x14ac:dyDescent="0.3">
      <c r="A56118" s="1" t="s">
        <v>3882</v>
      </c>
      <c r="B56118">
        <v>12</v>
      </c>
      <c r="C56118">
        <v>31.31</v>
      </c>
      <c r="D56118">
        <v>375.72</v>
      </c>
    </row>
    <row r="56119" spans="1:4" x14ac:dyDescent="0.3">
      <c r="A56119" s="1" t="s">
        <v>3881</v>
      </c>
      <c r="B56119">
        <v>12</v>
      </c>
      <c r="C56119">
        <v>31.31</v>
      </c>
      <c r="D56119">
        <v>375.72</v>
      </c>
    </row>
    <row r="56120" spans="1:4" x14ac:dyDescent="0.3">
      <c r="A56120" s="1" t="s">
        <v>3868</v>
      </c>
      <c r="B56120">
        <v>12</v>
      </c>
      <c r="C56120">
        <v>5.21</v>
      </c>
      <c r="D56120">
        <v>62.52</v>
      </c>
    </row>
    <row r="56121" spans="1:4" x14ac:dyDescent="0.3">
      <c r="A56121" s="1" t="s">
        <v>3859</v>
      </c>
      <c r="B56121">
        <v>12</v>
      </c>
      <c r="C56121">
        <v>36.83</v>
      </c>
      <c r="D56121">
        <v>441.96</v>
      </c>
    </row>
    <row r="56122" spans="1:4" x14ac:dyDescent="0.3">
      <c r="A56122" s="1" t="s">
        <v>3758</v>
      </c>
      <c r="B56122">
        <v>12</v>
      </c>
      <c r="C56122">
        <v>28.99</v>
      </c>
      <c r="D56122">
        <v>347.88</v>
      </c>
    </row>
    <row r="56123" spans="1:4" x14ac:dyDescent="0.3">
      <c r="A56123" s="1" t="s">
        <v>3760</v>
      </c>
      <c r="B56123">
        <v>12</v>
      </c>
      <c r="C56123">
        <v>28.99</v>
      </c>
      <c r="D56123">
        <v>347.88</v>
      </c>
    </row>
    <row r="56124" spans="1:4" x14ac:dyDescent="0.3">
      <c r="A56124" s="1" t="s">
        <v>3715</v>
      </c>
      <c r="B56124">
        <v>12</v>
      </c>
      <c r="C56124">
        <v>14.2</v>
      </c>
      <c r="D56124">
        <v>170.4</v>
      </c>
    </row>
    <row r="56125" spans="1:4" x14ac:dyDescent="0.3">
      <c r="A56125" s="1" t="s">
        <v>3759</v>
      </c>
      <c r="B56125">
        <v>12</v>
      </c>
      <c r="C56125">
        <v>28.99</v>
      </c>
      <c r="D56125">
        <v>347.88</v>
      </c>
    </row>
    <row r="56126" spans="1:4" x14ac:dyDescent="0.3">
      <c r="A56126" s="1" t="s">
        <v>3877</v>
      </c>
      <c r="B56126">
        <v>12</v>
      </c>
      <c r="C56126">
        <v>31.89</v>
      </c>
      <c r="D56126">
        <v>382.68</v>
      </c>
    </row>
    <row r="56127" spans="1:4" x14ac:dyDescent="0.3">
      <c r="A56127" s="1" t="s">
        <v>3888</v>
      </c>
      <c r="B56127">
        <v>12</v>
      </c>
      <c r="C56127">
        <v>582.27</v>
      </c>
      <c r="D56127">
        <v>6987.24</v>
      </c>
    </row>
    <row r="56128" spans="1:4" x14ac:dyDescent="0.3">
      <c r="A56128" s="1" t="s">
        <v>3882</v>
      </c>
      <c r="B56128">
        <v>12</v>
      </c>
      <c r="C56128">
        <v>31.31</v>
      </c>
      <c r="D56128">
        <v>375.72</v>
      </c>
    </row>
    <row r="56129" spans="1:4" x14ac:dyDescent="0.3">
      <c r="A56129" s="1" t="s">
        <v>3752</v>
      </c>
      <c r="B56129">
        <v>12</v>
      </c>
      <c r="C56129">
        <v>5.21</v>
      </c>
      <c r="D56129">
        <v>62.52</v>
      </c>
    </row>
    <row r="56130" spans="1:4" x14ac:dyDescent="0.3">
      <c r="A56130" s="1" t="s">
        <v>3865</v>
      </c>
      <c r="B56130">
        <v>12</v>
      </c>
      <c r="C56130">
        <v>1.33</v>
      </c>
      <c r="D56130">
        <v>15.96</v>
      </c>
    </row>
    <row r="56131" spans="1:4" x14ac:dyDescent="0.3">
      <c r="A56131" s="1" t="s">
        <v>3881</v>
      </c>
      <c r="B56131">
        <v>12</v>
      </c>
      <c r="C56131">
        <v>31.31</v>
      </c>
      <c r="D56131">
        <v>375.72</v>
      </c>
    </row>
    <row r="56132" spans="1:4" x14ac:dyDescent="0.3">
      <c r="A56132" s="1" t="s">
        <v>3881</v>
      </c>
      <c r="B56132">
        <v>12</v>
      </c>
      <c r="C56132">
        <v>31.31</v>
      </c>
      <c r="D56132">
        <v>375.72</v>
      </c>
    </row>
    <row r="56133" spans="1:4" x14ac:dyDescent="0.3">
      <c r="A56133" s="1" t="s">
        <v>3641</v>
      </c>
      <c r="B56133">
        <v>12</v>
      </c>
      <c r="C56133">
        <v>20.29</v>
      </c>
      <c r="D56133">
        <v>243.48</v>
      </c>
    </row>
    <row r="56134" spans="1:4" x14ac:dyDescent="0.3">
      <c r="A56134" s="1" t="s">
        <v>3758</v>
      </c>
      <c r="B56134">
        <v>12</v>
      </c>
      <c r="C56134">
        <v>28.99</v>
      </c>
      <c r="D56134">
        <v>347.88</v>
      </c>
    </row>
    <row r="56135" spans="1:4" x14ac:dyDescent="0.3">
      <c r="A56135" s="1" t="s">
        <v>3968</v>
      </c>
      <c r="B56135">
        <v>12</v>
      </c>
      <c r="C56135">
        <v>1382.76</v>
      </c>
      <c r="D56135">
        <v>16593.12</v>
      </c>
    </row>
    <row r="56136" spans="1:4" x14ac:dyDescent="0.3">
      <c r="A56136" s="1" t="s">
        <v>3945</v>
      </c>
      <c r="B56136">
        <v>12</v>
      </c>
      <c r="C56136">
        <v>53.06</v>
      </c>
      <c r="D56136">
        <v>636.72</v>
      </c>
    </row>
    <row r="56137" spans="1:4" x14ac:dyDescent="0.3">
      <c r="A56137" s="1" t="s">
        <v>3971</v>
      </c>
      <c r="B56137">
        <v>12</v>
      </c>
      <c r="C56137">
        <v>704.61</v>
      </c>
      <c r="D56137">
        <v>8455.32</v>
      </c>
    </row>
    <row r="56138" spans="1:4" x14ac:dyDescent="0.3">
      <c r="A56138" s="1" t="s">
        <v>3968</v>
      </c>
      <c r="B56138">
        <v>12</v>
      </c>
      <c r="C56138">
        <v>1382.76</v>
      </c>
      <c r="D56138">
        <v>16593.12</v>
      </c>
    </row>
    <row r="56139" spans="1:4" x14ac:dyDescent="0.3">
      <c r="A56139" s="1" t="s">
        <v>3669</v>
      </c>
      <c r="B56139">
        <v>12</v>
      </c>
      <c r="C56139">
        <v>1331.09</v>
      </c>
      <c r="D56139">
        <v>15973.08</v>
      </c>
    </row>
    <row r="56140" spans="1:4" x14ac:dyDescent="0.3">
      <c r="A56140" s="1" t="s">
        <v>3871</v>
      </c>
      <c r="B56140">
        <v>12</v>
      </c>
      <c r="C56140">
        <v>4.6100000000000003</v>
      </c>
      <c r="D56140">
        <v>55.32</v>
      </c>
    </row>
    <row r="56141" spans="1:4" x14ac:dyDescent="0.3">
      <c r="A56141" s="1" t="s">
        <v>3951</v>
      </c>
      <c r="B56141">
        <v>12</v>
      </c>
      <c r="C56141">
        <v>704.61</v>
      </c>
      <c r="D56141">
        <v>8455.32</v>
      </c>
    </row>
    <row r="56142" spans="1:4" x14ac:dyDescent="0.3">
      <c r="A56142" s="1" t="s">
        <v>3745</v>
      </c>
      <c r="B56142">
        <v>12</v>
      </c>
      <c r="C56142">
        <v>20.29</v>
      </c>
      <c r="D56142">
        <v>243.48</v>
      </c>
    </row>
    <row r="56143" spans="1:4" x14ac:dyDescent="0.3">
      <c r="A56143" s="1" t="s">
        <v>3883</v>
      </c>
      <c r="B56143">
        <v>12</v>
      </c>
      <c r="C56143">
        <v>582.27</v>
      </c>
      <c r="D56143">
        <v>6987.24</v>
      </c>
    </row>
    <row r="56144" spans="1:4" x14ac:dyDescent="0.3">
      <c r="A56144" s="1" t="s">
        <v>3957</v>
      </c>
      <c r="B56144">
        <v>12</v>
      </c>
      <c r="C56144">
        <v>334.06</v>
      </c>
      <c r="D56144">
        <v>4008.72</v>
      </c>
    </row>
    <row r="56145" spans="1:4" x14ac:dyDescent="0.3">
      <c r="A56145" s="1" t="s">
        <v>3879</v>
      </c>
      <c r="B56145">
        <v>12</v>
      </c>
      <c r="C56145">
        <v>31.31</v>
      </c>
      <c r="D56145">
        <v>375.72</v>
      </c>
    </row>
    <row r="56146" spans="1:4" x14ac:dyDescent="0.3">
      <c r="A56146" s="1" t="s">
        <v>3867</v>
      </c>
      <c r="B56146">
        <v>12</v>
      </c>
      <c r="C56146">
        <v>5.21</v>
      </c>
      <c r="D56146">
        <v>62.52</v>
      </c>
    </row>
    <row r="56147" spans="1:4" x14ac:dyDescent="0.3">
      <c r="A56147" s="1" t="s">
        <v>3744</v>
      </c>
      <c r="B56147">
        <v>12</v>
      </c>
      <c r="C56147">
        <v>20.29</v>
      </c>
      <c r="D56147">
        <v>243.48</v>
      </c>
    </row>
    <row r="56148" spans="1:4" x14ac:dyDescent="0.3">
      <c r="A56148" s="1" t="s">
        <v>3828</v>
      </c>
      <c r="B56148">
        <v>12</v>
      </c>
      <c r="C56148">
        <v>25.83</v>
      </c>
      <c r="D56148">
        <v>309.95999999999998</v>
      </c>
    </row>
    <row r="56149" spans="1:4" x14ac:dyDescent="0.3">
      <c r="A56149" s="1" t="s">
        <v>3759</v>
      </c>
      <c r="B56149">
        <v>12</v>
      </c>
      <c r="C56149">
        <v>28.99</v>
      </c>
      <c r="D56149">
        <v>347.88</v>
      </c>
    </row>
    <row r="56150" spans="1:4" x14ac:dyDescent="0.3">
      <c r="A56150" s="1" t="s">
        <v>3857</v>
      </c>
      <c r="B56150">
        <v>12</v>
      </c>
      <c r="C56150">
        <v>36.83</v>
      </c>
      <c r="D56150">
        <v>441.96</v>
      </c>
    </row>
    <row r="56151" spans="1:4" x14ac:dyDescent="0.3">
      <c r="A56151" s="1" t="s">
        <v>3814</v>
      </c>
      <c r="B56151">
        <v>12</v>
      </c>
      <c r="C56151">
        <v>649.88</v>
      </c>
      <c r="D56151">
        <v>7798.56</v>
      </c>
    </row>
    <row r="56152" spans="1:4" x14ac:dyDescent="0.3">
      <c r="A56152" s="1" t="s">
        <v>3859</v>
      </c>
      <c r="B56152">
        <v>12</v>
      </c>
      <c r="C56152">
        <v>36.83</v>
      </c>
      <c r="D56152">
        <v>441.96</v>
      </c>
    </row>
    <row r="56153" spans="1:4" x14ac:dyDescent="0.3">
      <c r="A56153" s="1" t="s">
        <v>3857</v>
      </c>
      <c r="B56153">
        <v>12</v>
      </c>
      <c r="C56153">
        <v>36.83</v>
      </c>
      <c r="D56153">
        <v>441.96</v>
      </c>
    </row>
    <row r="56154" spans="1:4" x14ac:dyDescent="0.3">
      <c r="A56154" s="1" t="s">
        <v>3713</v>
      </c>
      <c r="B56154">
        <v>12</v>
      </c>
      <c r="C56154">
        <v>14.2</v>
      </c>
      <c r="D56154">
        <v>170.4</v>
      </c>
    </row>
    <row r="56155" spans="1:4" x14ac:dyDescent="0.3">
      <c r="A56155" s="1" t="s">
        <v>3758</v>
      </c>
      <c r="B56155">
        <v>12</v>
      </c>
      <c r="C56155">
        <v>28.99</v>
      </c>
      <c r="D56155">
        <v>347.88</v>
      </c>
    </row>
    <row r="56156" spans="1:4" x14ac:dyDescent="0.3">
      <c r="A56156" s="1" t="s">
        <v>3759</v>
      </c>
      <c r="B56156">
        <v>12</v>
      </c>
      <c r="C56156">
        <v>28.99</v>
      </c>
      <c r="D56156">
        <v>347.88</v>
      </c>
    </row>
    <row r="56157" spans="1:4" x14ac:dyDescent="0.3">
      <c r="A56157" s="1" t="s">
        <v>3877</v>
      </c>
      <c r="B56157">
        <v>12</v>
      </c>
      <c r="C56157">
        <v>31.89</v>
      </c>
      <c r="D56157">
        <v>382.68</v>
      </c>
    </row>
    <row r="56158" spans="1:4" x14ac:dyDescent="0.3">
      <c r="A56158" s="1" t="s">
        <v>3715</v>
      </c>
      <c r="B56158">
        <v>12</v>
      </c>
      <c r="C56158">
        <v>14.2</v>
      </c>
      <c r="D56158">
        <v>170.4</v>
      </c>
    </row>
    <row r="56159" spans="1:4" x14ac:dyDescent="0.3">
      <c r="A56159" s="1" t="s">
        <v>3744</v>
      </c>
      <c r="B56159">
        <v>12</v>
      </c>
      <c r="C56159">
        <v>20.29</v>
      </c>
      <c r="D56159">
        <v>243.48</v>
      </c>
    </row>
    <row r="56160" spans="1:4" x14ac:dyDescent="0.3">
      <c r="A56160" s="1" t="s">
        <v>3641</v>
      </c>
      <c r="B56160">
        <v>12</v>
      </c>
      <c r="C56160">
        <v>20.29</v>
      </c>
      <c r="D56160">
        <v>243.48</v>
      </c>
    </row>
    <row r="56161" spans="1:4" x14ac:dyDescent="0.3">
      <c r="A56161" s="1" t="s">
        <v>3670</v>
      </c>
      <c r="B56161">
        <v>12</v>
      </c>
      <c r="C56161">
        <v>1331.09</v>
      </c>
      <c r="D56161">
        <v>15973.08</v>
      </c>
    </row>
    <row r="56162" spans="1:4" x14ac:dyDescent="0.3">
      <c r="A56162" s="1" t="s">
        <v>3830</v>
      </c>
      <c r="B56162">
        <v>12</v>
      </c>
      <c r="C56162">
        <v>35.909999999999997</v>
      </c>
      <c r="D56162">
        <v>430.92</v>
      </c>
    </row>
    <row r="56163" spans="1:4" x14ac:dyDescent="0.3">
      <c r="A56163" s="1" t="s">
        <v>3759</v>
      </c>
      <c r="B56163">
        <v>12</v>
      </c>
      <c r="C56163">
        <v>28.99</v>
      </c>
      <c r="D56163">
        <v>347.88</v>
      </c>
    </row>
    <row r="56164" spans="1:4" x14ac:dyDescent="0.3">
      <c r="A56164" s="1" t="s">
        <v>3882</v>
      </c>
      <c r="B56164">
        <v>12</v>
      </c>
      <c r="C56164">
        <v>31.31</v>
      </c>
      <c r="D56164">
        <v>375.72</v>
      </c>
    </row>
    <row r="56165" spans="1:4" x14ac:dyDescent="0.3">
      <c r="A56165" s="1" t="s">
        <v>3877</v>
      </c>
      <c r="B56165">
        <v>12</v>
      </c>
      <c r="C56165">
        <v>31.89</v>
      </c>
      <c r="D56165">
        <v>382.68</v>
      </c>
    </row>
    <row r="56166" spans="1:4" x14ac:dyDescent="0.3">
      <c r="A56166" s="1" t="s">
        <v>3715</v>
      </c>
      <c r="B56166">
        <v>12</v>
      </c>
      <c r="C56166">
        <v>14.2</v>
      </c>
      <c r="D56166">
        <v>170.4</v>
      </c>
    </row>
    <row r="56167" spans="1:4" x14ac:dyDescent="0.3">
      <c r="A56167" s="1" t="s">
        <v>3752</v>
      </c>
      <c r="B56167">
        <v>12</v>
      </c>
      <c r="C56167">
        <v>5.21</v>
      </c>
      <c r="D56167">
        <v>62.52</v>
      </c>
    </row>
    <row r="56168" spans="1:4" x14ac:dyDescent="0.3">
      <c r="A56168" s="1" t="s">
        <v>3641</v>
      </c>
      <c r="B56168">
        <v>12</v>
      </c>
      <c r="C56168">
        <v>20.29</v>
      </c>
      <c r="D56168">
        <v>243.48</v>
      </c>
    </row>
    <row r="56169" spans="1:4" x14ac:dyDescent="0.3">
      <c r="A56169" s="1" t="s">
        <v>3868</v>
      </c>
      <c r="B56169">
        <v>12</v>
      </c>
      <c r="C56169">
        <v>5.21</v>
      </c>
      <c r="D56169">
        <v>62.52</v>
      </c>
    </row>
    <row r="56170" spans="1:4" x14ac:dyDescent="0.3">
      <c r="A56170" s="1" t="s">
        <v>3713</v>
      </c>
      <c r="B56170">
        <v>12</v>
      </c>
      <c r="C56170">
        <v>14.2</v>
      </c>
      <c r="D56170">
        <v>170.4</v>
      </c>
    </row>
    <row r="56171" spans="1:4" x14ac:dyDescent="0.3">
      <c r="A56171" s="1" t="s">
        <v>3759</v>
      </c>
      <c r="B56171">
        <v>12</v>
      </c>
      <c r="C56171">
        <v>28.99</v>
      </c>
      <c r="D56171">
        <v>347.88</v>
      </c>
    </row>
    <row r="56172" spans="1:4" x14ac:dyDescent="0.3">
      <c r="A56172" s="1" t="s">
        <v>3759</v>
      </c>
      <c r="B56172">
        <v>12</v>
      </c>
      <c r="C56172">
        <v>28.99</v>
      </c>
      <c r="D56172">
        <v>347.88</v>
      </c>
    </row>
    <row r="56173" spans="1:4" x14ac:dyDescent="0.3">
      <c r="A56173" s="1" t="s">
        <v>3722</v>
      </c>
      <c r="B56173">
        <v>12</v>
      </c>
      <c r="C56173">
        <v>40.590000000000003</v>
      </c>
      <c r="D56173">
        <v>487.08</v>
      </c>
    </row>
    <row r="56174" spans="1:4" x14ac:dyDescent="0.3">
      <c r="A56174" s="1" t="s">
        <v>3949</v>
      </c>
      <c r="B56174">
        <v>12</v>
      </c>
      <c r="C56174">
        <v>11.74</v>
      </c>
      <c r="D56174">
        <v>140.88</v>
      </c>
    </row>
    <row r="56175" spans="1:4" x14ac:dyDescent="0.3">
      <c r="A56175" s="1" t="s">
        <v>3971</v>
      </c>
      <c r="B56175">
        <v>12</v>
      </c>
      <c r="C56175">
        <v>704.61</v>
      </c>
      <c r="D56175">
        <v>8455.32</v>
      </c>
    </row>
    <row r="56176" spans="1:4" x14ac:dyDescent="0.3">
      <c r="A56176" s="1" t="s">
        <v>3722</v>
      </c>
      <c r="B56176">
        <v>12</v>
      </c>
      <c r="C56176">
        <v>40.590000000000003</v>
      </c>
      <c r="D56176">
        <v>487.08</v>
      </c>
    </row>
    <row r="56177" spans="1:4" x14ac:dyDescent="0.3">
      <c r="A56177" s="1" t="s">
        <v>3857</v>
      </c>
      <c r="B56177">
        <v>12</v>
      </c>
      <c r="C56177">
        <v>36.83</v>
      </c>
      <c r="D56177">
        <v>441.96</v>
      </c>
    </row>
    <row r="56178" spans="1:4" x14ac:dyDescent="0.3">
      <c r="A56178" s="1" t="s">
        <v>3869</v>
      </c>
      <c r="B56178">
        <v>12</v>
      </c>
      <c r="C56178">
        <v>69.599999999999994</v>
      </c>
      <c r="D56178">
        <v>835.2</v>
      </c>
    </row>
    <row r="56179" spans="1:4" x14ac:dyDescent="0.3">
      <c r="A56179" s="1" t="s">
        <v>3882</v>
      </c>
      <c r="B56179">
        <v>12</v>
      </c>
      <c r="C56179">
        <v>31.31</v>
      </c>
      <c r="D56179">
        <v>375.72</v>
      </c>
    </row>
    <row r="56180" spans="1:4" x14ac:dyDescent="0.3">
      <c r="A56180" s="1" t="s">
        <v>3758</v>
      </c>
      <c r="B56180">
        <v>12</v>
      </c>
      <c r="C56180">
        <v>28.99</v>
      </c>
      <c r="D56180">
        <v>347.88</v>
      </c>
    </row>
    <row r="56181" spans="1:4" x14ac:dyDescent="0.3">
      <c r="A56181" s="1" t="s">
        <v>3744</v>
      </c>
      <c r="B56181">
        <v>12</v>
      </c>
      <c r="C56181">
        <v>20.29</v>
      </c>
      <c r="D56181">
        <v>243.48</v>
      </c>
    </row>
    <row r="56182" spans="1:4" x14ac:dyDescent="0.3">
      <c r="A56182" s="1" t="s">
        <v>3877</v>
      </c>
      <c r="B56182">
        <v>12</v>
      </c>
      <c r="C56182">
        <v>31.89</v>
      </c>
      <c r="D56182">
        <v>382.68</v>
      </c>
    </row>
    <row r="56183" spans="1:4" x14ac:dyDescent="0.3">
      <c r="A56183" s="1" t="s">
        <v>3904</v>
      </c>
      <c r="B56183">
        <v>12</v>
      </c>
      <c r="C56183">
        <v>211.17</v>
      </c>
      <c r="D56183">
        <v>2534.04</v>
      </c>
    </row>
    <row r="56184" spans="1:4" x14ac:dyDescent="0.3">
      <c r="A56184" s="1" t="s">
        <v>3722</v>
      </c>
      <c r="B56184">
        <v>12</v>
      </c>
      <c r="C56184">
        <v>40.590000000000003</v>
      </c>
      <c r="D56184">
        <v>487.08</v>
      </c>
    </row>
    <row r="56185" spans="1:4" x14ac:dyDescent="0.3">
      <c r="A56185" s="1" t="s">
        <v>3869</v>
      </c>
      <c r="B56185">
        <v>12</v>
      </c>
      <c r="C56185">
        <v>69.599999999999994</v>
      </c>
      <c r="D56185">
        <v>835.2</v>
      </c>
    </row>
    <row r="56186" spans="1:4" x14ac:dyDescent="0.3">
      <c r="A56186" s="1" t="s">
        <v>3871</v>
      </c>
      <c r="B56186">
        <v>12</v>
      </c>
      <c r="C56186">
        <v>4.6100000000000003</v>
      </c>
      <c r="D56186">
        <v>55.32</v>
      </c>
    </row>
    <row r="56187" spans="1:4" x14ac:dyDescent="0.3">
      <c r="A56187" s="1" t="s">
        <v>3739</v>
      </c>
      <c r="B56187">
        <v>12</v>
      </c>
      <c r="C56187">
        <v>313.19</v>
      </c>
      <c r="D56187">
        <v>3758.28</v>
      </c>
    </row>
    <row r="56188" spans="1:4" x14ac:dyDescent="0.3">
      <c r="A56188" s="1" t="s">
        <v>3861</v>
      </c>
      <c r="B56188">
        <v>12</v>
      </c>
      <c r="C56188">
        <v>2.89</v>
      </c>
      <c r="D56188">
        <v>34.68</v>
      </c>
    </row>
    <row r="56189" spans="1:4" x14ac:dyDescent="0.3">
      <c r="A56189" s="1" t="s">
        <v>3641</v>
      </c>
      <c r="B56189">
        <v>12</v>
      </c>
      <c r="C56189">
        <v>20.29</v>
      </c>
      <c r="D56189">
        <v>243.48</v>
      </c>
    </row>
    <row r="56190" spans="1:4" x14ac:dyDescent="0.3">
      <c r="A56190" s="1" t="s">
        <v>3752</v>
      </c>
      <c r="B56190">
        <v>12</v>
      </c>
      <c r="C56190">
        <v>5.21</v>
      </c>
      <c r="D56190">
        <v>62.52</v>
      </c>
    </row>
    <row r="56191" spans="1:4" x14ac:dyDescent="0.3">
      <c r="A56191" s="1" t="s">
        <v>3859</v>
      </c>
      <c r="B56191">
        <v>12</v>
      </c>
      <c r="C56191">
        <v>36.83</v>
      </c>
      <c r="D56191">
        <v>441.96</v>
      </c>
    </row>
    <row r="56192" spans="1:4" x14ac:dyDescent="0.3">
      <c r="A56192" s="1" t="s">
        <v>3720</v>
      </c>
      <c r="B56192">
        <v>12</v>
      </c>
      <c r="C56192">
        <v>40.590000000000003</v>
      </c>
      <c r="D56192">
        <v>487.08</v>
      </c>
    </row>
    <row r="56193" spans="1:4" x14ac:dyDescent="0.3">
      <c r="A56193" s="1" t="s">
        <v>3744</v>
      </c>
      <c r="B56193">
        <v>12</v>
      </c>
      <c r="C56193">
        <v>20.29</v>
      </c>
      <c r="D56193">
        <v>243.48</v>
      </c>
    </row>
    <row r="56194" spans="1:4" x14ac:dyDescent="0.3">
      <c r="A56194" s="1" t="s">
        <v>3877</v>
      </c>
      <c r="B56194">
        <v>12</v>
      </c>
      <c r="C56194">
        <v>31.89</v>
      </c>
      <c r="D56194">
        <v>382.68</v>
      </c>
    </row>
    <row r="56195" spans="1:4" x14ac:dyDescent="0.3">
      <c r="A56195" s="1" t="s">
        <v>3869</v>
      </c>
      <c r="B56195">
        <v>12</v>
      </c>
      <c r="C56195">
        <v>69.599999999999994</v>
      </c>
      <c r="D56195">
        <v>835.2</v>
      </c>
    </row>
    <row r="56196" spans="1:4" x14ac:dyDescent="0.3">
      <c r="A56196" s="1" t="s">
        <v>3715</v>
      </c>
      <c r="B56196">
        <v>12</v>
      </c>
      <c r="C56196">
        <v>14.2</v>
      </c>
      <c r="D56196">
        <v>170.4</v>
      </c>
    </row>
    <row r="56197" spans="1:4" x14ac:dyDescent="0.3">
      <c r="A56197" s="1" t="s">
        <v>3882</v>
      </c>
      <c r="B56197">
        <v>12</v>
      </c>
      <c r="C56197">
        <v>31.31</v>
      </c>
      <c r="D56197">
        <v>375.72</v>
      </c>
    </row>
    <row r="56198" spans="1:4" x14ac:dyDescent="0.3">
      <c r="A56198" s="1" t="s">
        <v>3869</v>
      </c>
      <c r="B56198">
        <v>12</v>
      </c>
      <c r="C56198">
        <v>69.599999999999994</v>
      </c>
      <c r="D56198">
        <v>835.2</v>
      </c>
    </row>
    <row r="56199" spans="1:4" x14ac:dyDescent="0.3">
      <c r="A56199" s="1" t="s">
        <v>3975</v>
      </c>
      <c r="B56199">
        <v>12</v>
      </c>
      <c r="C56199">
        <v>986.57</v>
      </c>
      <c r="D56199">
        <v>11838.84</v>
      </c>
    </row>
    <row r="56200" spans="1:4" x14ac:dyDescent="0.3">
      <c r="A56200" s="1" t="s">
        <v>3904</v>
      </c>
      <c r="B56200">
        <v>12</v>
      </c>
      <c r="C56200">
        <v>211.17</v>
      </c>
      <c r="D56200">
        <v>2534.04</v>
      </c>
    </row>
    <row r="56201" spans="1:4" x14ac:dyDescent="0.3">
      <c r="A56201" s="1" t="s">
        <v>3744</v>
      </c>
      <c r="B56201">
        <v>12</v>
      </c>
      <c r="C56201">
        <v>20.29</v>
      </c>
      <c r="D56201">
        <v>243.48</v>
      </c>
    </row>
    <row r="56202" spans="1:4" x14ac:dyDescent="0.3">
      <c r="A56202" s="1" t="s">
        <v>3641</v>
      </c>
      <c r="B56202">
        <v>12</v>
      </c>
      <c r="C56202">
        <v>20.29</v>
      </c>
      <c r="D56202">
        <v>243.48</v>
      </c>
    </row>
    <row r="56203" spans="1:4" x14ac:dyDescent="0.3">
      <c r="A56203" s="1" t="s">
        <v>3879</v>
      </c>
      <c r="B56203">
        <v>12</v>
      </c>
      <c r="C56203">
        <v>31.31</v>
      </c>
      <c r="D56203">
        <v>375.72</v>
      </c>
    </row>
    <row r="56204" spans="1:4" x14ac:dyDescent="0.3">
      <c r="A56204" s="1" t="s">
        <v>3869</v>
      </c>
      <c r="B56204">
        <v>12</v>
      </c>
      <c r="C56204">
        <v>69.599999999999994</v>
      </c>
      <c r="D56204">
        <v>835.2</v>
      </c>
    </row>
    <row r="56205" spans="1:4" x14ac:dyDescent="0.3">
      <c r="A56205" s="1" t="s">
        <v>3720</v>
      </c>
      <c r="B56205">
        <v>12</v>
      </c>
      <c r="C56205">
        <v>40.590000000000003</v>
      </c>
      <c r="D56205">
        <v>487.08</v>
      </c>
    </row>
    <row r="56206" spans="1:4" x14ac:dyDescent="0.3">
      <c r="A56206" s="1" t="s">
        <v>3857</v>
      </c>
      <c r="B56206">
        <v>12</v>
      </c>
      <c r="C56206">
        <v>36.83</v>
      </c>
      <c r="D56206">
        <v>441.96</v>
      </c>
    </row>
    <row r="56207" spans="1:4" x14ac:dyDescent="0.3">
      <c r="A56207" s="1" t="s">
        <v>3881</v>
      </c>
      <c r="B56207">
        <v>12</v>
      </c>
      <c r="C56207">
        <v>31.31</v>
      </c>
      <c r="D56207">
        <v>375.72</v>
      </c>
    </row>
    <row r="56208" spans="1:4" x14ac:dyDescent="0.3">
      <c r="A56208" s="1" t="s">
        <v>3861</v>
      </c>
      <c r="B56208">
        <v>12</v>
      </c>
      <c r="C56208">
        <v>2.89</v>
      </c>
      <c r="D56208">
        <v>34.68</v>
      </c>
    </row>
    <row r="56209" spans="1:4" x14ac:dyDescent="0.3">
      <c r="A56209" s="1" t="s">
        <v>3759</v>
      </c>
      <c r="B56209">
        <v>12</v>
      </c>
      <c r="C56209">
        <v>28.99</v>
      </c>
      <c r="D56209">
        <v>347.88</v>
      </c>
    </row>
    <row r="56210" spans="1:4" x14ac:dyDescent="0.3">
      <c r="A56210" s="1" t="s">
        <v>3752</v>
      </c>
      <c r="B56210">
        <v>12</v>
      </c>
      <c r="C56210">
        <v>5.21</v>
      </c>
      <c r="D56210">
        <v>62.52</v>
      </c>
    </row>
    <row r="56211" spans="1:4" x14ac:dyDescent="0.3">
      <c r="A56211" s="1" t="s">
        <v>3882</v>
      </c>
      <c r="B56211">
        <v>12</v>
      </c>
      <c r="C56211">
        <v>31.31</v>
      </c>
      <c r="D56211">
        <v>375.72</v>
      </c>
    </row>
    <row r="56212" spans="1:4" x14ac:dyDescent="0.3">
      <c r="A56212" s="1" t="s">
        <v>3881</v>
      </c>
      <c r="B56212">
        <v>12</v>
      </c>
      <c r="C56212">
        <v>31.31</v>
      </c>
      <c r="D56212">
        <v>375.72</v>
      </c>
    </row>
    <row r="56213" spans="1:4" x14ac:dyDescent="0.3">
      <c r="A56213" s="1" t="s">
        <v>3871</v>
      </c>
      <c r="B56213">
        <v>12</v>
      </c>
      <c r="C56213">
        <v>4.6100000000000003</v>
      </c>
      <c r="D56213">
        <v>55.32</v>
      </c>
    </row>
    <row r="56214" spans="1:4" x14ac:dyDescent="0.3">
      <c r="A56214" s="1" t="s">
        <v>3715</v>
      </c>
      <c r="B56214">
        <v>12</v>
      </c>
      <c r="C56214">
        <v>14.2</v>
      </c>
      <c r="D56214">
        <v>170.4</v>
      </c>
    </row>
    <row r="56215" spans="1:4" x14ac:dyDescent="0.3">
      <c r="A56215" s="1" t="s">
        <v>3859</v>
      </c>
      <c r="B56215">
        <v>12</v>
      </c>
      <c r="C56215">
        <v>36.83</v>
      </c>
      <c r="D56215">
        <v>441.96</v>
      </c>
    </row>
    <row r="56216" spans="1:4" x14ac:dyDescent="0.3">
      <c r="A56216" s="1" t="s">
        <v>3857</v>
      </c>
      <c r="B56216">
        <v>12</v>
      </c>
      <c r="C56216">
        <v>36.83</v>
      </c>
      <c r="D56216">
        <v>441.96</v>
      </c>
    </row>
    <row r="56217" spans="1:4" x14ac:dyDescent="0.3">
      <c r="A56217" s="1" t="s">
        <v>3745</v>
      </c>
      <c r="B56217">
        <v>12</v>
      </c>
      <c r="C56217">
        <v>20.29</v>
      </c>
      <c r="D56217">
        <v>243.48</v>
      </c>
    </row>
    <row r="56218" spans="1:4" x14ac:dyDescent="0.3">
      <c r="A56218" s="1" t="s">
        <v>3722</v>
      </c>
      <c r="B56218">
        <v>12</v>
      </c>
      <c r="C56218">
        <v>40.590000000000003</v>
      </c>
      <c r="D56218">
        <v>487.08</v>
      </c>
    </row>
    <row r="56219" spans="1:4" x14ac:dyDescent="0.3">
      <c r="A56219" s="1" t="s">
        <v>3877</v>
      </c>
      <c r="B56219">
        <v>12</v>
      </c>
      <c r="C56219">
        <v>31.89</v>
      </c>
      <c r="D56219">
        <v>382.68</v>
      </c>
    </row>
    <row r="56220" spans="1:4" x14ac:dyDescent="0.3">
      <c r="A56220" s="1" t="s">
        <v>3861</v>
      </c>
      <c r="B56220">
        <v>12</v>
      </c>
      <c r="C56220">
        <v>2.89</v>
      </c>
      <c r="D56220">
        <v>34.68</v>
      </c>
    </row>
    <row r="56221" spans="1:4" x14ac:dyDescent="0.3">
      <c r="A56221" s="1" t="s">
        <v>3964</v>
      </c>
      <c r="B56221">
        <v>12</v>
      </c>
      <c r="C56221">
        <v>430.56</v>
      </c>
      <c r="D56221">
        <v>5166.72</v>
      </c>
    </row>
    <row r="56222" spans="1:4" x14ac:dyDescent="0.3">
      <c r="A56222" s="1" t="s">
        <v>3752</v>
      </c>
      <c r="B56222">
        <v>12</v>
      </c>
      <c r="C56222">
        <v>5.21</v>
      </c>
      <c r="D56222">
        <v>62.52</v>
      </c>
    </row>
    <row r="56223" spans="1:4" x14ac:dyDescent="0.3">
      <c r="A56223" s="1" t="s">
        <v>3877</v>
      </c>
      <c r="B56223">
        <v>12</v>
      </c>
      <c r="C56223">
        <v>31.89</v>
      </c>
      <c r="D56223">
        <v>382.68</v>
      </c>
    </row>
    <row r="56224" spans="1:4" x14ac:dyDescent="0.3">
      <c r="A56224" s="1" t="s">
        <v>3859</v>
      </c>
      <c r="B56224">
        <v>12</v>
      </c>
      <c r="C56224">
        <v>36.83</v>
      </c>
      <c r="D56224">
        <v>441.96</v>
      </c>
    </row>
    <row r="56225" spans="1:4" x14ac:dyDescent="0.3">
      <c r="A56225" s="1" t="s">
        <v>3871</v>
      </c>
      <c r="B56225">
        <v>12</v>
      </c>
      <c r="C56225">
        <v>4.6100000000000003</v>
      </c>
      <c r="D56225">
        <v>55.32</v>
      </c>
    </row>
    <row r="56226" spans="1:4" x14ac:dyDescent="0.3">
      <c r="A56226" s="1" t="s">
        <v>3759</v>
      </c>
      <c r="B56226">
        <v>12</v>
      </c>
      <c r="C56226">
        <v>28.99</v>
      </c>
      <c r="D56226">
        <v>347.88</v>
      </c>
    </row>
    <row r="56227" spans="1:4" x14ac:dyDescent="0.3">
      <c r="A56227" s="1" t="s">
        <v>3759</v>
      </c>
      <c r="B56227">
        <v>12</v>
      </c>
      <c r="C56227">
        <v>28.99</v>
      </c>
      <c r="D56227">
        <v>347.88</v>
      </c>
    </row>
    <row r="56228" spans="1:4" x14ac:dyDescent="0.3">
      <c r="A56228" s="1" t="s">
        <v>3641</v>
      </c>
      <c r="B56228">
        <v>12</v>
      </c>
      <c r="C56228">
        <v>20.29</v>
      </c>
      <c r="D56228">
        <v>243.48</v>
      </c>
    </row>
    <row r="56229" spans="1:4" x14ac:dyDescent="0.3">
      <c r="A56229" s="1" t="s">
        <v>3979</v>
      </c>
      <c r="B56229">
        <v>12</v>
      </c>
      <c r="C56229">
        <v>446.3</v>
      </c>
      <c r="D56229">
        <v>5355.6</v>
      </c>
    </row>
    <row r="56230" spans="1:4" x14ac:dyDescent="0.3">
      <c r="A56230" s="1" t="s">
        <v>3722</v>
      </c>
      <c r="B56230">
        <v>12</v>
      </c>
      <c r="C56230">
        <v>40.590000000000003</v>
      </c>
      <c r="D56230">
        <v>487.08</v>
      </c>
    </row>
    <row r="56231" spans="1:4" x14ac:dyDescent="0.3">
      <c r="A56231" s="1" t="s">
        <v>3861</v>
      </c>
      <c r="B56231">
        <v>12</v>
      </c>
      <c r="C56231">
        <v>2.89</v>
      </c>
      <c r="D56231">
        <v>34.68</v>
      </c>
    </row>
    <row r="56232" spans="1:4" x14ac:dyDescent="0.3">
      <c r="A56232" s="1" t="s">
        <v>3758</v>
      </c>
      <c r="B56232">
        <v>12</v>
      </c>
      <c r="C56232">
        <v>28.99</v>
      </c>
      <c r="D56232">
        <v>347.88</v>
      </c>
    </row>
    <row r="56233" spans="1:4" x14ac:dyDescent="0.3">
      <c r="A56233" s="1" t="s">
        <v>3744</v>
      </c>
      <c r="B56233">
        <v>12</v>
      </c>
      <c r="C56233">
        <v>20.29</v>
      </c>
      <c r="D56233">
        <v>243.48</v>
      </c>
    </row>
    <row r="56234" spans="1:4" x14ac:dyDescent="0.3">
      <c r="A56234" s="1" t="s">
        <v>3888</v>
      </c>
      <c r="B56234">
        <v>12</v>
      </c>
      <c r="C56234">
        <v>582.27</v>
      </c>
      <c r="D56234">
        <v>6987.24</v>
      </c>
    </row>
    <row r="56235" spans="1:4" x14ac:dyDescent="0.3">
      <c r="A56235" s="1" t="s">
        <v>3965</v>
      </c>
      <c r="B56235">
        <v>12</v>
      </c>
      <c r="C56235">
        <v>1382.76</v>
      </c>
      <c r="D56235">
        <v>16593.12</v>
      </c>
    </row>
    <row r="56236" spans="1:4" x14ac:dyDescent="0.3">
      <c r="A56236" s="1" t="s">
        <v>3859</v>
      </c>
      <c r="B56236">
        <v>12</v>
      </c>
      <c r="C56236">
        <v>36.83</v>
      </c>
      <c r="D56236">
        <v>441.96</v>
      </c>
    </row>
    <row r="56237" spans="1:4" x14ac:dyDescent="0.3">
      <c r="A56237" s="1" t="s">
        <v>3911</v>
      </c>
      <c r="B56237">
        <v>12</v>
      </c>
      <c r="C56237">
        <v>22.7</v>
      </c>
      <c r="D56237">
        <v>272.39999999999998</v>
      </c>
    </row>
    <row r="56238" spans="1:4" x14ac:dyDescent="0.3">
      <c r="A56238" s="1" t="s">
        <v>3722</v>
      </c>
      <c r="B56238">
        <v>12</v>
      </c>
      <c r="C56238">
        <v>40.590000000000003</v>
      </c>
      <c r="D56238">
        <v>487.08</v>
      </c>
    </row>
    <row r="56239" spans="1:4" x14ac:dyDescent="0.3">
      <c r="A56239" s="1" t="s">
        <v>3745</v>
      </c>
      <c r="B56239">
        <v>12</v>
      </c>
      <c r="C56239">
        <v>20.29</v>
      </c>
      <c r="D56239">
        <v>243.48</v>
      </c>
    </row>
    <row r="56240" spans="1:4" x14ac:dyDescent="0.3">
      <c r="A56240" s="1" t="s">
        <v>3641</v>
      </c>
      <c r="B56240">
        <v>12</v>
      </c>
      <c r="C56240">
        <v>20.29</v>
      </c>
      <c r="D56240">
        <v>243.48</v>
      </c>
    </row>
    <row r="56241" spans="1:4" x14ac:dyDescent="0.3">
      <c r="A56241" s="1" t="s">
        <v>3857</v>
      </c>
      <c r="B56241">
        <v>12</v>
      </c>
      <c r="C56241">
        <v>36.83</v>
      </c>
      <c r="D56241">
        <v>441.96</v>
      </c>
    </row>
    <row r="56242" spans="1:4" x14ac:dyDescent="0.3">
      <c r="A56242" s="1" t="s">
        <v>3861</v>
      </c>
      <c r="B56242">
        <v>12</v>
      </c>
      <c r="C56242">
        <v>2.89</v>
      </c>
      <c r="D56242">
        <v>34.68</v>
      </c>
    </row>
    <row r="56243" spans="1:4" x14ac:dyDescent="0.3">
      <c r="A56243" s="1" t="s">
        <v>3871</v>
      </c>
      <c r="B56243">
        <v>12</v>
      </c>
      <c r="C56243">
        <v>4.6100000000000003</v>
      </c>
      <c r="D56243">
        <v>55.32</v>
      </c>
    </row>
    <row r="56244" spans="1:4" x14ac:dyDescent="0.3">
      <c r="A56244" s="1" t="s">
        <v>3744</v>
      </c>
      <c r="B56244">
        <v>12</v>
      </c>
      <c r="C56244">
        <v>20.29</v>
      </c>
      <c r="D56244">
        <v>243.48</v>
      </c>
    </row>
    <row r="56245" spans="1:4" x14ac:dyDescent="0.3">
      <c r="A56245" s="1" t="s">
        <v>3745</v>
      </c>
      <c r="B56245">
        <v>12</v>
      </c>
      <c r="C56245">
        <v>20.29</v>
      </c>
      <c r="D56245">
        <v>243.48</v>
      </c>
    </row>
    <row r="56246" spans="1:4" x14ac:dyDescent="0.3">
      <c r="A56246" s="1" t="s">
        <v>3857</v>
      </c>
      <c r="B56246">
        <v>12</v>
      </c>
      <c r="C56246">
        <v>36.83</v>
      </c>
      <c r="D56246">
        <v>441.96</v>
      </c>
    </row>
    <row r="56247" spans="1:4" x14ac:dyDescent="0.3">
      <c r="A56247" s="1" t="s">
        <v>3869</v>
      </c>
      <c r="B56247">
        <v>12</v>
      </c>
      <c r="C56247">
        <v>69.599999999999994</v>
      </c>
      <c r="D56247">
        <v>835.2</v>
      </c>
    </row>
    <row r="56248" spans="1:4" x14ac:dyDescent="0.3">
      <c r="A56248" s="1" t="s">
        <v>3720</v>
      </c>
      <c r="B56248">
        <v>12</v>
      </c>
      <c r="C56248">
        <v>40.590000000000003</v>
      </c>
      <c r="D56248">
        <v>487.08</v>
      </c>
    </row>
    <row r="56249" spans="1:4" x14ac:dyDescent="0.3">
      <c r="A56249" s="1" t="s">
        <v>3971</v>
      </c>
      <c r="B56249">
        <v>12</v>
      </c>
      <c r="C56249">
        <v>704.61</v>
      </c>
      <c r="D56249">
        <v>8455.32</v>
      </c>
    </row>
    <row r="56250" spans="1:4" x14ac:dyDescent="0.3">
      <c r="A56250" s="1" t="s">
        <v>3720</v>
      </c>
      <c r="B56250">
        <v>12</v>
      </c>
      <c r="C56250">
        <v>40.590000000000003</v>
      </c>
      <c r="D56250">
        <v>487.08</v>
      </c>
    </row>
    <row r="56251" spans="1:4" x14ac:dyDescent="0.3">
      <c r="A56251" s="1" t="s">
        <v>3745</v>
      </c>
      <c r="B56251">
        <v>12</v>
      </c>
      <c r="C56251">
        <v>20.29</v>
      </c>
      <c r="D56251">
        <v>243.48</v>
      </c>
    </row>
    <row r="56252" spans="1:4" x14ac:dyDescent="0.3">
      <c r="A56252" s="1" t="s">
        <v>3715</v>
      </c>
      <c r="B56252">
        <v>12</v>
      </c>
      <c r="C56252">
        <v>14.2</v>
      </c>
      <c r="D56252">
        <v>170.4</v>
      </c>
    </row>
    <row r="56253" spans="1:4" x14ac:dyDescent="0.3">
      <c r="A56253" s="1" t="s">
        <v>3871</v>
      </c>
      <c r="B56253">
        <v>12</v>
      </c>
      <c r="C56253">
        <v>4.6100000000000003</v>
      </c>
      <c r="D56253">
        <v>55.32</v>
      </c>
    </row>
    <row r="56254" spans="1:4" x14ac:dyDescent="0.3">
      <c r="A56254" s="1" t="s">
        <v>3720</v>
      </c>
      <c r="B56254">
        <v>12</v>
      </c>
      <c r="C56254">
        <v>40.590000000000003</v>
      </c>
      <c r="D56254">
        <v>487.08</v>
      </c>
    </row>
    <row r="56255" spans="1:4" x14ac:dyDescent="0.3">
      <c r="A56255" s="1" t="s">
        <v>3857</v>
      </c>
      <c r="B56255">
        <v>12</v>
      </c>
      <c r="C56255">
        <v>36.83</v>
      </c>
      <c r="D56255">
        <v>441.96</v>
      </c>
    </row>
    <row r="56256" spans="1:4" x14ac:dyDescent="0.3">
      <c r="A56256" s="1" t="s">
        <v>3744</v>
      </c>
      <c r="B56256">
        <v>12</v>
      </c>
      <c r="C56256">
        <v>20.29</v>
      </c>
      <c r="D56256">
        <v>243.48</v>
      </c>
    </row>
    <row r="56257" spans="1:4" x14ac:dyDescent="0.3">
      <c r="A56257" s="1" t="s">
        <v>3871</v>
      </c>
      <c r="B56257">
        <v>12</v>
      </c>
      <c r="C56257">
        <v>4.6100000000000003</v>
      </c>
      <c r="D56257">
        <v>55.32</v>
      </c>
    </row>
    <row r="56258" spans="1:4" x14ac:dyDescent="0.3">
      <c r="A56258" s="1" t="s">
        <v>3861</v>
      </c>
      <c r="B56258">
        <v>12</v>
      </c>
      <c r="C56258">
        <v>2.89</v>
      </c>
      <c r="D56258">
        <v>34.68</v>
      </c>
    </row>
    <row r="56259" spans="1:4" x14ac:dyDescent="0.3">
      <c r="A56259" s="1" t="s">
        <v>3720</v>
      </c>
      <c r="B56259">
        <v>12</v>
      </c>
      <c r="C56259">
        <v>40.590000000000003</v>
      </c>
      <c r="D56259">
        <v>487.08</v>
      </c>
    </row>
    <row r="56260" spans="1:4" x14ac:dyDescent="0.3">
      <c r="A56260" s="1" t="s">
        <v>3752</v>
      </c>
      <c r="B56260">
        <v>12</v>
      </c>
      <c r="C56260">
        <v>5.21</v>
      </c>
      <c r="D56260">
        <v>62.52</v>
      </c>
    </row>
    <row r="56261" spans="1:4" x14ac:dyDescent="0.3">
      <c r="A56261" s="1" t="s">
        <v>3868</v>
      </c>
      <c r="B56261">
        <v>12</v>
      </c>
      <c r="C56261">
        <v>5.21</v>
      </c>
      <c r="D56261">
        <v>62.52</v>
      </c>
    </row>
    <row r="56262" spans="1:4" x14ac:dyDescent="0.3">
      <c r="A56262" s="1" t="s">
        <v>3670</v>
      </c>
      <c r="B56262">
        <v>12</v>
      </c>
      <c r="C56262">
        <v>1331.09</v>
      </c>
      <c r="D56262">
        <v>15973.08</v>
      </c>
    </row>
    <row r="56263" spans="1:4" x14ac:dyDescent="0.3">
      <c r="A56263" s="1" t="s">
        <v>3882</v>
      </c>
      <c r="B56263">
        <v>12</v>
      </c>
      <c r="C56263">
        <v>31.31</v>
      </c>
      <c r="D56263">
        <v>375.72</v>
      </c>
    </row>
    <row r="56264" spans="1:4" x14ac:dyDescent="0.3">
      <c r="A56264" s="1" t="s">
        <v>3857</v>
      </c>
      <c r="B56264">
        <v>12</v>
      </c>
      <c r="C56264">
        <v>36.83</v>
      </c>
      <c r="D56264">
        <v>441.96</v>
      </c>
    </row>
    <row r="56265" spans="1:4" x14ac:dyDescent="0.3">
      <c r="A56265" s="1" t="s">
        <v>3882</v>
      </c>
      <c r="B56265">
        <v>12</v>
      </c>
      <c r="C56265">
        <v>31.31</v>
      </c>
      <c r="D56265">
        <v>375.72</v>
      </c>
    </row>
    <row r="56266" spans="1:4" x14ac:dyDescent="0.3">
      <c r="A56266" s="1" t="s">
        <v>3720</v>
      </c>
      <c r="B56266">
        <v>12</v>
      </c>
      <c r="C56266">
        <v>40.590000000000003</v>
      </c>
      <c r="D56266">
        <v>487.08</v>
      </c>
    </row>
    <row r="56267" spans="1:4" x14ac:dyDescent="0.3">
      <c r="A56267" s="1" t="s">
        <v>3968</v>
      </c>
      <c r="B56267">
        <v>12</v>
      </c>
      <c r="C56267">
        <v>1382.76</v>
      </c>
      <c r="D56267">
        <v>16593.12</v>
      </c>
    </row>
    <row r="56268" spans="1:4" x14ac:dyDescent="0.3">
      <c r="A56268" s="1" t="s">
        <v>3857</v>
      </c>
      <c r="B56268">
        <v>12</v>
      </c>
      <c r="C56268">
        <v>36.83</v>
      </c>
      <c r="D56268">
        <v>441.96</v>
      </c>
    </row>
    <row r="56269" spans="1:4" x14ac:dyDescent="0.3">
      <c r="A56269" s="1" t="s">
        <v>3861</v>
      </c>
      <c r="B56269">
        <v>12</v>
      </c>
      <c r="C56269">
        <v>2.89</v>
      </c>
      <c r="D56269">
        <v>34.68</v>
      </c>
    </row>
    <row r="56270" spans="1:4" x14ac:dyDescent="0.3">
      <c r="A56270" s="1" t="s">
        <v>3804</v>
      </c>
      <c r="B56270">
        <v>12</v>
      </c>
      <c r="C56270">
        <v>1345.59</v>
      </c>
      <c r="D56270">
        <v>16147.08</v>
      </c>
    </row>
    <row r="56271" spans="1:4" x14ac:dyDescent="0.3">
      <c r="A56271" s="1" t="s">
        <v>3868</v>
      </c>
      <c r="B56271">
        <v>12</v>
      </c>
      <c r="C56271">
        <v>5.21</v>
      </c>
      <c r="D56271">
        <v>62.52</v>
      </c>
    </row>
    <row r="56272" spans="1:4" x14ac:dyDescent="0.3">
      <c r="A56272" s="1" t="s">
        <v>3857</v>
      </c>
      <c r="B56272">
        <v>12</v>
      </c>
      <c r="C56272">
        <v>36.83</v>
      </c>
      <c r="D56272">
        <v>441.96</v>
      </c>
    </row>
    <row r="56273" spans="1:4" x14ac:dyDescent="0.3">
      <c r="A56273" s="1" t="s">
        <v>3857</v>
      </c>
      <c r="B56273">
        <v>12</v>
      </c>
      <c r="C56273">
        <v>36.83</v>
      </c>
      <c r="D56273">
        <v>441.96</v>
      </c>
    </row>
    <row r="56274" spans="1:4" x14ac:dyDescent="0.3">
      <c r="A56274" s="1" t="s">
        <v>3722</v>
      </c>
      <c r="B56274">
        <v>12</v>
      </c>
      <c r="C56274">
        <v>40.590000000000003</v>
      </c>
      <c r="D56274">
        <v>487.08</v>
      </c>
    </row>
    <row r="56275" spans="1:4" x14ac:dyDescent="0.3">
      <c r="A56275" s="1" t="s">
        <v>3759</v>
      </c>
      <c r="B56275">
        <v>12</v>
      </c>
      <c r="C56275">
        <v>28.99</v>
      </c>
      <c r="D56275">
        <v>347.88</v>
      </c>
    </row>
    <row r="56276" spans="1:4" x14ac:dyDescent="0.3">
      <c r="A56276" s="1" t="s">
        <v>3857</v>
      </c>
      <c r="B56276">
        <v>12</v>
      </c>
      <c r="C56276">
        <v>36.83</v>
      </c>
      <c r="D56276">
        <v>441.96</v>
      </c>
    </row>
    <row r="56277" spans="1:4" x14ac:dyDescent="0.3">
      <c r="A56277" s="1" t="s">
        <v>3752</v>
      </c>
      <c r="B56277">
        <v>12</v>
      </c>
      <c r="C56277">
        <v>5.21</v>
      </c>
      <c r="D56277">
        <v>62.52</v>
      </c>
    </row>
    <row r="56278" spans="1:4" x14ac:dyDescent="0.3">
      <c r="A56278" s="1" t="s">
        <v>3881</v>
      </c>
      <c r="B56278">
        <v>12</v>
      </c>
      <c r="C56278">
        <v>31.31</v>
      </c>
      <c r="D56278">
        <v>375.72</v>
      </c>
    </row>
    <row r="56279" spans="1:4" x14ac:dyDescent="0.3">
      <c r="A56279" s="1" t="s">
        <v>3869</v>
      </c>
      <c r="B56279">
        <v>12</v>
      </c>
      <c r="C56279">
        <v>69.599999999999994</v>
      </c>
      <c r="D56279">
        <v>835.2</v>
      </c>
    </row>
    <row r="56280" spans="1:4" x14ac:dyDescent="0.3">
      <c r="A56280" s="1" t="s">
        <v>3972</v>
      </c>
      <c r="B56280">
        <v>12</v>
      </c>
      <c r="C56280">
        <v>986.57</v>
      </c>
      <c r="D56280">
        <v>11838.84</v>
      </c>
    </row>
    <row r="56281" spans="1:4" x14ac:dyDescent="0.3">
      <c r="A56281" s="1" t="s">
        <v>3720</v>
      </c>
      <c r="B56281">
        <v>12</v>
      </c>
      <c r="C56281">
        <v>40.590000000000003</v>
      </c>
      <c r="D56281">
        <v>487.08</v>
      </c>
    </row>
    <row r="56282" spans="1:4" x14ac:dyDescent="0.3">
      <c r="A56282" s="1" t="s">
        <v>3861</v>
      </c>
      <c r="B56282">
        <v>12</v>
      </c>
      <c r="C56282">
        <v>2.89</v>
      </c>
      <c r="D56282">
        <v>34.68</v>
      </c>
    </row>
    <row r="56283" spans="1:4" x14ac:dyDescent="0.3">
      <c r="A56283" s="1" t="s">
        <v>3759</v>
      </c>
      <c r="B56283">
        <v>12</v>
      </c>
      <c r="C56283">
        <v>28.99</v>
      </c>
      <c r="D56283">
        <v>347.88</v>
      </c>
    </row>
    <row r="56284" spans="1:4" x14ac:dyDescent="0.3">
      <c r="A56284" s="1" t="s">
        <v>3868</v>
      </c>
      <c r="B56284">
        <v>12</v>
      </c>
      <c r="C56284">
        <v>5.21</v>
      </c>
      <c r="D56284">
        <v>62.52</v>
      </c>
    </row>
    <row r="56285" spans="1:4" x14ac:dyDescent="0.3">
      <c r="A56285" s="1" t="s">
        <v>3857</v>
      </c>
      <c r="B56285">
        <v>12</v>
      </c>
      <c r="C56285">
        <v>36.83</v>
      </c>
      <c r="D56285">
        <v>441.96</v>
      </c>
    </row>
    <row r="56286" spans="1:4" x14ac:dyDescent="0.3">
      <c r="A56286" s="1" t="s">
        <v>3871</v>
      </c>
      <c r="B56286">
        <v>12</v>
      </c>
      <c r="C56286">
        <v>4.6100000000000003</v>
      </c>
      <c r="D56286">
        <v>55.32</v>
      </c>
    </row>
    <row r="56287" spans="1:4" x14ac:dyDescent="0.3">
      <c r="A56287" s="1" t="s">
        <v>3867</v>
      </c>
      <c r="B56287">
        <v>12</v>
      </c>
      <c r="C56287">
        <v>5.21</v>
      </c>
      <c r="D56287">
        <v>62.52</v>
      </c>
    </row>
    <row r="56288" spans="1:4" x14ac:dyDescent="0.3">
      <c r="A56288" s="1" t="s">
        <v>3752</v>
      </c>
      <c r="B56288">
        <v>12</v>
      </c>
      <c r="C56288">
        <v>5.21</v>
      </c>
      <c r="D56288">
        <v>62.52</v>
      </c>
    </row>
    <row r="56289" spans="1:4" x14ac:dyDescent="0.3">
      <c r="A56289" s="1" t="s">
        <v>3857</v>
      </c>
      <c r="B56289">
        <v>12</v>
      </c>
      <c r="C56289">
        <v>36.83</v>
      </c>
      <c r="D56289">
        <v>441.96</v>
      </c>
    </row>
    <row r="56290" spans="1:4" x14ac:dyDescent="0.3">
      <c r="A56290" s="1" t="s">
        <v>3877</v>
      </c>
      <c r="B56290">
        <v>12</v>
      </c>
      <c r="C56290">
        <v>31.89</v>
      </c>
      <c r="D56290">
        <v>382.68</v>
      </c>
    </row>
    <row r="56291" spans="1:4" x14ac:dyDescent="0.3">
      <c r="A56291" s="1" t="s">
        <v>3861</v>
      </c>
      <c r="B56291">
        <v>12</v>
      </c>
      <c r="C56291">
        <v>2.89</v>
      </c>
      <c r="D56291">
        <v>34.68</v>
      </c>
    </row>
    <row r="56292" spans="1:4" x14ac:dyDescent="0.3">
      <c r="A56292" s="1" t="s">
        <v>3869</v>
      </c>
      <c r="B56292">
        <v>12</v>
      </c>
      <c r="C56292">
        <v>69.599999999999994</v>
      </c>
      <c r="D56292">
        <v>835.2</v>
      </c>
    </row>
    <row r="56293" spans="1:4" x14ac:dyDescent="0.3">
      <c r="A56293" s="1" t="s">
        <v>3871</v>
      </c>
      <c r="B56293">
        <v>12</v>
      </c>
      <c r="C56293">
        <v>4.6100000000000003</v>
      </c>
      <c r="D56293">
        <v>55.32</v>
      </c>
    </row>
    <row r="56294" spans="1:4" x14ac:dyDescent="0.3">
      <c r="A56294" s="1" t="s">
        <v>3938</v>
      </c>
      <c r="B56294">
        <v>12</v>
      </c>
      <c r="C56294">
        <v>46.97</v>
      </c>
      <c r="D56294">
        <v>563.64</v>
      </c>
    </row>
    <row r="56295" spans="1:4" x14ac:dyDescent="0.3">
      <c r="A56295" s="1" t="s">
        <v>3669</v>
      </c>
      <c r="B56295">
        <v>12</v>
      </c>
      <c r="C56295">
        <v>1331.09</v>
      </c>
      <c r="D56295">
        <v>15973.08</v>
      </c>
    </row>
    <row r="56296" spans="1:4" x14ac:dyDescent="0.3">
      <c r="A56296" s="1" t="s">
        <v>3960</v>
      </c>
      <c r="B56296">
        <v>12</v>
      </c>
      <c r="C56296">
        <v>430.56</v>
      </c>
      <c r="D56296">
        <v>5166.72</v>
      </c>
    </row>
    <row r="56297" spans="1:4" x14ac:dyDescent="0.3">
      <c r="A56297" s="1" t="s">
        <v>3861</v>
      </c>
      <c r="B56297">
        <v>12</v>
      </c>
      <c r="C56297">
        <v>2.89</v>
      </c>
      <c r="D56297">
        <v>34.68</v>
      </c>
    </row>
    <row r="56298" spans="1:4" x14ac:dyDescent="0.3">
      <c r="A56298" s="1" t="s">
        <v>3881</v>
      </c>
      <c r="B56298">
        <v>12</v>
      </c>
      <c r="C56298">
        <v>31.31</v>
      </c>
      <c r="D56298">
        <v>375.72</v>
      </c>
    </row>
    <row r="56299" spans="1:4" x14ac:dyDescent="0.3">
      <c r="A56299" s="1" t="s">
        <v>3869</v>
      </c>
      <c r="B56299">
        <v>12</v>
      </c>
      <c r="C56299">
        <v>69.599999999999994</v>
      </c>
      <c r="D56299">
        <v>835.2</v>
      </c>
    </row>
    <row r="56300" spans="1:4" x14ac:dyDescent="0.3">
      <c r="A56300" s="1" t="s">
        <v>3871</v>
      </c>
      <c r="B56300">
        <v>12</v>
      </c>
      <c r="C56300">
        <v>4.6100000000000003</v>
      </c>
      <c r="D56300">
        <v>55.32</v>
      </c>
    </row>
    <row r="56301" spans="1:4" x14ac:dyDescent="0.3">
      <c r="A56301" s="1" t="s">
        <v>3859</v>
      </c>
      <c r="B56301">
        <v>12</v>
      </c>
      <c r="C56301">
        <v>36.83</v>
      </c>
      <c r="D56301">
        <v>441.96</v>
      </c>
    </row>
    <row r="56302" spans="1:4" x14ac:dyDescent="0.3">
      <c r="A56302" s="1" t="s">
        <v>3759</v>
      </c>
      <c r="B56302">
        <v>12</v>
      </c>
      <c r="C56302">
        <v>28.99</v>
      </c>
      <c r="D56302">
        <v>347.88</v>
      </c>
    </row>
    <row r="56303" spans="1:4" x14ac:dyDescent="0.3">
      <c r="A56303" s="1" t="s">
        <v>3752</v>
      </c>
      <c r="B56303">
        <v>12</v>
      </c>
      <c r="C56303">
        <v>5.21</v>
      </c>
      <c r="D56303">
        <v>62.52</v>
      </c>
    </row>
    <row r="56304" spans="1:4" x14ac:dyDescent="0.3">
      <c r="A56304" s="1" t="s">
        <v>3882</v>
      </c>
      <c r="B56304">
        <v>12</v>
      </c>
      <c r="C56304">
        <v>31.31</v>
      </c>
      <c r="D56304">
        <v>375.72</v>
      </c>
    </row>
    <row r="56305" spans="1:4" x14ac:dyDescent="0.3">
      <c r="A56305" s="1" t="s">
        <v>3752</v>
      </c>
      <c r="B56305">
        <v>12</v>
      </c>
      <c r="C56305">
        <v>5.21</v>
      </c>
      <c r="D56305">
        <v>62.52</v>
      </c>
    </row>
    <row r="56306" spans="1:4" x14ac:dyDescent="0.3">
      <c r="A56306" s="1" t="s">
        <v>3881</v>
      </c>
      <c r="B56306">
        <v>12</v>
      </c>
      <c r="C56306">
        <v>31.31</v>
      </c>
      <c r="D56306">
        <v>375.72</v>
      </c>
    </row>
    <row r="56307" spans="1:4" x14ac:dyDescent="0.3">
      <c r="A56307" s="1" t="s">
        <v>3759</v>
      </c>
      <c r="B56307">
        <v>12</v>
      </c>
      <c r="C56307">
        <v>28.99</v>
      </c>
      <c r="D56307">
        <v>347.88</v>
      </c>
    </row>
    <row r="56308" spans="1:4" x14ac:dyDescent="0.3">
      <c r="A56308" s="1" t="s">
        <v>3869</v>
      </c>
      <c r="B56308">
        <v>12</v>
      </c>
      <c r="C56308">
        <v>69.599999999999994</v>
      </c>
      <c r="D56308">
        <v>835.2</v>
      </c>
    </row>
    <row r="56309" spans="1:4" x14ac:dyDescent="0.3">
      <c r="A56309" s="1" t="s">
        <v>3861</v>
      </c>
      <c r="B56309">
        <v>12</v>
      </c>
      <c r="C56309">
        <v>2.89</v>
      </c>
      <c r="D56309">
        <v>34.68</v>
      </c>
    </row>
    <row r="56310" spans="1:4" x14ac:dyDescent="0.3">
      <c r="A56310" s="1" t="s">
        <v>3745</v>
      </c>
      <c r="B56310">
        <v>12</v>
      </c>
      <c r="C56310">
        <v>20.29</v>
      </c>
      <c r="D56310">
        <v>243.48</v>
      </c>
    </row>
    <row r="56311" spans="1:4" x14ac:dyDescent="0.3">
      <c r="A56311" s="1" t="s">
        <v>3859</v>
      </c>
      <c r="B56311">
        <v>12</v>
      </c>
      <c r="C56311">
        <v>36.83</v>
      </c>
      <c r="D56311">
        <v>441.96</v>
      </c>
    </row>
    <row r="56312" spans="1:4" x14ac:dyDescent="0.3">
      <c r="A56312" s="1" t="s">
        <v>3881</v>
      </c>
      <c r="B56312">
        <v>12</v>
      </c>
      <c r="C56312">
        <v>31.31</v>
      </c>
      <c r="D56312">
        <v>375.72</v>
      </c>
    </row>
    <row r="56313" spans="1:4" x14ac:dyDescent="0.3">
      <c r="A56313" s="1" t="s">
        <v>3869</v>
      </c>
      <c r="B56313">
        <v>12</v>
      </c>
      <c r="C56313">
        <v>69.599999999999994</v>
      </c>
      <c r="D56313">
        <v>835.2</v>
      </c>
    </row>
    <row r="56314" spans="1:4" x14ac:dyDescent="0.3">
      <c r="A56314" s="1" t="s">
        <v>3720</v>
      </c>
      <c r="B56314">
        <v>12</v>
      </c>
      <c r="C56314">
        <v>40.590000000000003</v>
      </c>
      <c r="D56314">
        <v>487.08</v>
      </c>
    </row>
    <row r="56315" spans="1:4" x14ac:dyDescent="0.3">
      <c r="A56315" s="1" t="s">
        <v>3722</v>
      </c>
      <c r="B56315">
        <v>12</v>
      </c>
      <c r="C56315">
        <v>40.590000000000003</v>
      </c>
      <c r="D56315">
        <v>487.08</v>
      </c>
    </row>
    <row r="56316" spans="1:4" x14ac:dyDescent="0.3">
      <c r="A56316" s="1" t="s">
        <v>3759</v>
      </c>
      <c r="B56316">
        <v>12</v>
      </c>
      <c r="C56316">
        <v>28.99</v>
      </c>
      <c r="D56316">
        <v>347.88</v>
      </c>
    </row>
    <row r="56317" spans="1:4" x14ac:dyDescent="0.3">
      <c r="A56317" s="1" t="s">
        <v>3752</v>
      </c>
      <c r="B56317">
        <v>12</v>
      </c>
      <c r="C56317">
        <v>5.21</v>
      </c>
      <c r="D56317">
        <v>62.52</v>
      </c>
    </row>
    <row r="56318" spans="1:4" x14ac:dyDescent="0.3">
      <c r="A56318" s="1" t="s">
        <v>3744</v>
      </c>
      <c r="B56318">
        <v>12</v>
      </c>
      <c r="C56318">
        <v>20.29</v>
      </c>
      <c r="D56318">
        <v>243.48</v>
      </c>
    </row>
    <row r="56319" spans="1:4" x14ac:dyDescent="0.3">
      <c r="A56319" s="1" t="s">
        <v>3859</v>
      </c>
      <c r="B56319">
        <v>12</v>
      </c>
      <c r="C56319">
        <v>36.83</v>
      </c>
      <c r="D56319">
        <v>441.96</v>
      </c>
    </row>
    <row r="56320" spans="1:4" x14ac:dyDescent="0.3">
      <c r="A56320" s="1" t="s">
        <v>3752</v>
      </c>
      <c r="B56320">
        <v>12</v>
      </c>
      <c r="C56320">
        <v>5.21</v>
      </c>
      <c r="D56320">
        <v>62.52</v>
      </c>
    </row>
    <row r="56321" spans="1:4" x14ac:dyDescent="0.3">
      <c r="A56321" s="1" t="s">
        <v>3861</v>
      </c>
      <c r="B56321">
        <v>12</v>
      </c>
      <c r="C56321">
        <v>2.89</v>
      </c>
      <c r="D56321">
        <v>34.68</v>
      </c>
    </row>
    <row r="56322" spans="1:4" x14ac:dyDescent="0.3">
      <c r="A56322" s="1" t="s">
        <v>3881</v>
      </c>
      <c r="B56322">
        <v>12</v>
      </c>
      <c r="C56322">
        <v>31.31</v>
      </c>
      <c r="D56322">
        <v>375.72</v>
      </c>
    </row>
    <row r="56323" spans="1:4" x14ac:dyDescent="0.3">
      <c r="A56323" s="1" t="s">
        <v>3877</v>
      </c>
      <c r="B56323">
        <v>12</v>
      </c>
      <c r="C56323">
        <v>31.89</v>
      </c>
      <c r="D56323">
        <v>382.68</v>
      </c>
    </row>
    <row r="56324" spans="1:4" x14ac:dyDescent="0.3">
      <c r="A56324" s="1" t="s">
        <v>3759</v>
      </c>
      <c r="B56324">
        <v>12</v>
      </c>
      <c r="C56324">
        <v>28.99</v>
      </c>
      <c r="D56324">
        <v>347.88</v>
      </c>
    </row>
    <row r="56325" spans="1:4" x14ac:dyDescent="0.3">
      <c r="A56325" s="1" t="s">
        <v>3752</v>
      </c>
      <c r="B56325">
        <v>12</v>
      </c>
      <c r="C56325">
        <v>5.21</v>
      </c>
      <c r="D56325">
        <v>62.52</v>
      </c>
    </row>
    <row r="56326" spans="1:4" x14ac:dyDescent="0.3">
      <c r="A56326" s="1" t="s">
        <v>3869</v>
      </c>
      <c r="B56326">
        <v>12</v>
      </c>
      <c r="C56326">
        <v>69.599999999999994</v>
      </c>
      <c r="D56326">
        <v>835.2</v>
      </c>
    </row>
    <row r="56327" spans="1:4" x14ac:dyDescent="0.3">
      <c r="A56327" s="1" t="s">
        <v>3867</v>
      </c>
      <c r="B56327">
        <v>12</v>
      </c>
      <c r="C56327">
        <v>5.21</v>
      </c>
      <c r="D56327">
        <v>62.52</v>
      </c>
    </row>
    <row r="56328" spans="1:4" x14ac:dyDescent="0.3">
      <c r="A56328" s="1" t="s">
        <v>3869</v>
      </c>
      <c r="B56328">
        <v>12</v>
      </c>
      <c r="C56328">
        <v>69.599999999999994</v>
      </c>
      <c r="D56328">
        <v>835.2</v>
      </c>
    </row>
    <row r="56329" spans="1:4" x14ac:dyDescent="0.3">
      <c r="A56329" s="1" t="s">
        <v>3871</v>
      </c>
      <c r="B56329">
        <v>12</v>
      </c>
      <c r="C56329">
        <v>4.6100000000000003</v>
      </c>
      <c r="D56329">
        <v>55.32</v>
      </c>
    </row>
    <row r="56330" spans="1:4" x14ac:dyDescent="0.3">
      <c r="A56330" s="1" t="s">
        <v>3861</v>
      </c>
      <c r="B56330">
        <v>12</v>
      </c>
      <c r="C56330">
        <v>2.89</v>
      </c>
      <c r="D56330">
        <v>34.68</v>
      </c>
    </row>
    <row r="56331" spans="1:4" x14ac:dyDescent="0.3">
      <c r="A56331" s="1" t="s">
        <v>3857</v>
      </c>
      <c r="B56331">
        <v>12</v>
      </c>
      <c r="C56331">
        <v>36.83</v>
      </c>
      <c r="D56331">
        <v>441.96</v>
      </c>
    </row>
    <row r="56332" spans="1:4" x14ac:dyDescent="0.3">
      <c r="A56332" s="1" t="s">
        <v>3960</v>
      </c>
      <c r="B56332">
        <v>12</v>
      </c>
      <c r="C56332">
        <v>430.56</v>
      </c>
      <c r="D56332">
        <v>5166.72</v>
      </c>
    </row>
    <row r="56333" spans="1:4" x14ac:dyDescent="0.3">
      <c r="A56333" s="1" t="s">
        <v>3861</v>
      </c>
      <c r="B56333">
        <v>12</v>
      </c>
      <c r="C56333">
        <v>2.89</v>
      </c>
      <c r="D56333">
        <v>34.68</v>
      </c>
    </row>
    <row r="56334" spans="1:4" x14ac:dyDescent="0.3">
      <c r="A56334" s="1" t="s">
        <v>3759</v>
      </c>
      <c r="B56334">
        <v>12</v>
      </c>
      <c r="C56334">
        <v>28.99</v>
      </c>
      <c r="D56334">
        <v>347.88</v>
      </c>
    </row>
    <row r="56335" spans="1:4" x14ac:dyDescent="0.3">
      <c r="A56335" s="1" t="s">
        <v>3857</v>
      </c>
      <c r="B56335">
        <v>12</v>
      </c>
      <c r="C56335">
        <v>36.83</v>
      </c>
      <c r="D56335">
        <v>441.96</v>
      </c>
    </row>
    <row r="56336" spans="1:4" x14ac:dyDescent="0.3">
      <c r="A56336" s="1" t="s">
        <v>3857</v>
      </c>
      <c r="B56336">
        <v>12</v>
      </c>
      <c r="C56336">
        <v>36.83</v>
      </c>
      <c r="D56336">
        <v>441.96</v>
      </c>
    </row>
    <row r="56337" spans="1:4" x14ac:dyDescent="0.3">
      <c r="A56337" s="1" t="s">
        <v>3953</v>
      </c>
      <c r="B56337">
        <v>12</v>
      </c>
      <c r="C56337">
        <v>1382.76</v>
      </c>
      <c r="D56337">
        <v>16593.12</v>
      </c>
    </row>
    <row r="56338" spans="1:4" x14ac:dyDescent="0.3">
      <c r="A56338" s="1" t="s">
        <v>3667</v>
      </c>
      <c r="B56338">
        <v>11</v>
      </c>
      <c r="C56338">
        <v>1957.49</v>
      </c>
      <c r="D56338">
        <v>21532.39</v>
      </c>
    </row>
    <row r="56339" spans="1:4" x14ac:dyDescent="0.3">
      <c r="A56339" s="1" t="s">
        <v>3748</v>
      </c>
      <c r="B56339">
        <v>11</v>
      </c>
      <c r="C56339">
        <v>5.51</v>
      </c>
      <c r="D56339">
        <v>60.61</v>
      </c>
    </row>
    <row r="56340" spans="1:4" x14ac:dyDescent="0.3">
      <c r="A56340" s="1" t="s">
        <v>3664</v>
      </c>
      <c r="B56340">
        <v>11</v>
      </c>
      <c r="C56340">
        <v>1957.49</v>
      </c>
      <c r="D56340">
        <v>21532.39</v>
      </c>
    </row>
    <row r="56341" spans="1:4" x14ac:dyDescent="0.3">
      <c r="A56341" s="1" t="s">
        <v>3748</v>
      </c>
      <c r="B56341">
        <v>11</v>
      </c>
      <c r="C56341">
        <v>5.51</v>
      </c>
      <c r="D56341">
        <v>60.61</v>
      </c>
    </row>
    <row r="56342" spans="1:4" x14ac:dyDescent="0.3">
      <c r="A56342" s="1" t="s">
        <v>3745</v>
      </c>
      <c r="B56342">
        <v>11</v>
      </c>
      <c r="C56342">
        <v>19.510000000000002</v>
      </c>
      <c r="D56342">
        <v>214.61</v>
      </c>
    </row>
    <row r="56343" spans="1:4" x14ac:dyDescent="0.3">
      <c r="A56343" s="1" t="s">
        <v>3718</v>
      </c>
      <c r="B56343">
        <v>11</v>
      </c>
      <c r="C56343">
        <v>22.03</v>
      </c>
      <c r="D56343">
        <v>242.33</v>
      </c>
    </row>
    <row r="56344" spans="1:4" x14ac:dyDescent="0.3">
      <c r="A56344" s="1" t="s">
        <v>3709</v>
      </c>
      <c r="B56344">
        <v>11</v>
      </c>
      <c r="C56344">
        <v>43.49</v>
      </c>
      <c r="D56344">
        <v>478.39</v>
      </c>
    </row>
    <row r="56345" spans="1:4" x14ac:dyDescent="0.3">
      <c r="A56345" s="1" t="s">
        <v>3672</v>
      </c>
      <c r="B56345">
        <v>11</v>
      </c>
      <c r="C56345">
        <v>626.39</v>
      </c>
      <c r="D56345">
        <v>6890.29</v>
      </c>
    </row>
    <row r="56346" spans="1:4" x14ac:dyDescent="0.3">
      <c r="A56346" s="1" t="s">
        <v>3673</v>
      </c>
      <c r="B56346">
        <v>11</v>
      </c>
      <c r="C56346">
        <v>626.39</v>
      </c>
      <c r="D56346">
        <v>6890.29</v>
      </c>
    </row>
    <row r="56347" spans="1:4" x14ac:dyDescent="0.3">
      <c r="A56347" s="1" t="s">
        <v>3766</v>
      </c>
      <c r="B56347">
        <v>11</v>
      </c>
      <c r="C56347">
        <v>195.59</v>
      </c>
      <c r="D56347">
        <v>2151.4899999999998</v>
      </c>
    </row>
    <row r="56348" spans="1:4" x14ac:dyDescent="0.3">
      <c r="A56348" s="1" t="s">
        <v>3798</v>
      </c>
      <c r="B56348">
        <v>11</v>
      </c>
      <c r="C56348">
        <v>454.13</v>
      </c>
      <c r="D56348">
        <v>4995.43</v>
      </c>
    </row>
    <row r="56349" spans="1:4" x14ac:dyDescent="0.3">
      <c r="A56349" s="1" t="s">
        <v>3804</v>
      </c>
      <c r="B56349">
        <v>11</v>
      </c>
      <c r="C56349">
        <v>1201.42</v>
      </c>
      <c r="D56349">
        <v>13215.62</v>
      </c>
    </row>
    <row r="56350" spans="1:4" x14ac:dyDescent="0.3">
      <c r="A56350" s="1" t="s">
        <v>3641</v>
      </c>
      <c r="B56350">
        <v>11</v>
      </c>
      <c r="C56350">
        <v>16.82</v>
      </c>
      <c r="D56350">
        <v>185.02</v>
      </c>
    </row>
    <row r="56351" spans="1:4" x14ac:dyDescent="0.3">
      <c r="A56351" s="1" t="s">
        <v>3752</v>
      </c>
      <c r="B56351">
        <v>11</v>
      </c>
      <c r="C56351">
        <v>5.01</v>
      </c>
      <c r="D56351">
        <v>55.11</v>
      </c>
    </row>
    <row r="56352" spans="1:4" x14ac:dyDescent="0.3">
      <c r="A56352" s="1" t="s">
        <v>3759</v>
      </c>
      <c r="B56352">
        <v>11</v>
      </c>
      <c r="C56352">
        <v>27.88</v>
      </c>
      <c r="D56352">
        <v>306.68</v>
      </c>
    </row>
    <row r="56353" spans="1:4" x14ac:dyDescent="0.3">
      <c r="A56353" s="1" t="s">
        <v>3811</v>
      </c>
      <c r="B56353">
        <v>11</v>
      </c>
      <c r="C56353">
        <v>580.25</v>
      </c>
      <c r="D56353">
        <v>6382.75</v>
      </c>
    </row>
    <row r="56354" spans="1:4" x14ac:dyDescent="0.3">
      <c r="A56354" s="1" t="s">
        <v>3718</v>
      </c>
      <c r="B56354">
        <v>11</v>
      </c>
      <c r="C56354">
        <v>22.03</v>
      </c>
      <c r="D56354">
        <v>242.33</v>
      </c>
    </row>
    <row r="56355" spans="1:4" x14ac:dyDescent="0.3">
      <c r="A56355" s="1" t="s">
        <v>3853</v>
      </c>
      <c r="B56355">
        <v>11</v>
      </c>
      <c r="C56355">
        <v>52.19</v>
      </c>
      <c r="D56355">
        <v>574.09</v>
      </c>
    </row>
    <row r="56356" spans="1:4" x14ac:dyDescent="0.3">
      <c r="A56356" s="1" t="s">
        <v>3712</v>
      </c>
      <c r="B56356">
        <v>11</v>
      </c>
      <c r="C56356">
        <v>43.49</v>
      </c>
      <c r="D56356">
        <v>478.39</v>
      </c>
    </row>
    <row r="56357" spans="1:4" x14ac:dyDescent="0.3">
      <c r="A56357" s="1" t="s">
        <v>3719</v>
      </c>
      <c r="B56357">
        <v>11</v>
      </c>
      <c r="C56357">
        <v>22.03</v>
      </c>
      <c r="D56357">
        <v>242.33</v>
      </c>
    </row>
    <row r="56358" spans="1:4" x14ac:dyDescent="0.3">
      <c r="A56358" s="1" t="s">
        <v>3709</v>
      </c>
      <c r="B56358">
        <v>11</v>
      </c>
      <c r="C56358">
        <v>43.49</v>
      </c>
      <c r="D56358">
        <v>478.39</v>
      </c>
    </row>
    <row r="56359" spans="1:4" x14ac:dyDescent="0.3">
      <c r="A56359" s="1" t="s">
        <v>3795</v>
      </c>
      <c r="B56359">
        <v>11</v>
      </c>
      <c r="C56359">
        <v>454.13</v>
      </c>
      <c r="D56359">
        <v>4995.43</v>
      </c>
    </row>
    <row r="56360" spans="1:4" x14ac:dyDescent="0.3">
      <c r="A56360" s="1" t="s">
        <v>3853</v>
      </c>
      <c r="B56360">
        <v>11</v>
      </c>
      <c r="C56360">
        <v>52.19</v>
      </c>
      <c r="D56360">
        <v>574.09</v>
      </c>
    </row>
    <row r="56361" spans="1:4" x14ac:dyDescent="0.3">
      <c r="A56361" s="1" t="s">
        <v>3759</v>
      </c>
      <c r="B56361">
        <v>11</v>
      </c>
      <c r="C56361">
        <v>27.88</v>
      </c>
      <c r="D56361">
        <v>306.68</v>
      </c>
    </row>
    <row r="56362" spans="1:4" x14ac:dyDescent="0.3">
      <c r="A56362" s="1" t="s">
        <v>3855</v>
      </c>
      <c r="B56362">
        <v>11</v>
      </c>
      <c r="C56362">
        <v>52.19</v>
      </c>
      <c r="D56362">
        <v>574.09</v>
      </c>
    </row>
    <row r="56363" spans="1:4" x14ac:dyDescent="0.3">
      <c r="A56363" s="1" t="s">
        <v>3718</v>
      </c>
      <c r="B56363">
        <v>11</v>
      </c>
      <c r="C56363">
        <v>22.03</v>
      </c>
      <c r="D56363">
        <v>242.33</v>
      </c>
    </row>
    <row r="56364" spans="1:4" x14ac:dyDescent="0.3">
      <c r="A56364" s="1" t="s">
        <v>3712</v>
      </c>
      <c r="B56364">
        <v>11</v>
      </c>
      <c r="C56364">
        <v>43.49</v>
      </c>
      <c r="D56364">
        <v>478.39</v>
      </c>
    </row>
    <row r="56365" spans="1:4" x14ac:dyDescent="0.3">
      <c r="A56365" s="1" t="s">
        <v>3855</v>
      </c>
      <c r="B56365">
        <v>11</v>
      </c>
      <c r="C56365">
        <v>52.19</v>
      </c>
      <c r="D56365">
        <v>574.09</v>
      </c>
    </row>
    <row r="56366" spans="1:4" x14ac:dyDescent="0.3">
      <c r="A56366" s="1" t="s">
        <v>3659</v>
      </c>
      <c r="B56366">
        <v>11</v>
      </c>
      <c r="C56366">
        <v>454.13</v>
      </c>
      <c r="D56366">
        <v>4995.43</v>
      </c>
    </row>
    <row r="56367" spans="1:4" x14ac:dyDescent="0.3">
      <c r="A56367" s="1" t="s">
        <v>3758</v>
      </c>
      <c r="B56367">
        <v>11</v>
      </c>
      <c r="C56367">
        <v>27.88</v>
      </c>
      <c r="D56367">
        <v>306.68</v>
      </c>
    </row>
    <row r="56368" spans="1:4" x14ac:dyDescent="0.3">
      <c r="A56368" s="1" t="s">
        <v>3752</v>
      </c>
      <c r="B56368">
        <v>11</v>
      </c>
      <c r="C56368">
        <v>5.01</v>
      </c>
      <c r="D56368">
        <v>55.11</v>
      </c>
    </row>
    <row r="56369" spans="1:4" x14ac:dyDescent="0.3">
      <c r="A56369" s="1" t="s">
        <v>3759</v>
      </c>
      <c r="B56369">
        <v>11</v>
      </c>
      <c r="C56369">
        <v>27.88</v>
      </c>
      <c r="D56369">
        <v>306.68</v>
      </c>
    </row>
    <row r="56370" spans="1:4" x14ac:dyDescent="0.3">
      <c r="A56370" s="1" t="s">
        <v>3676</v>
      </c>
      <c r="B56370">
        <v>11</v>
      </c>
      <c r="C56370">
        <v>1265.31</v>
      </c>
      <c r="D56370">
        <v>13918.41</v>
      </c>
    </row>
    <row r="56371" spans="1:4" x14ac:dyDescent="0.3">
      <c r="A56371" s="1" t="s">
        <v>3744</v>
      </c>
      <c r="B56371">
        <v>11</v>
      </c>
      <c r="C56371">
        <v>19.510000000000002</v>
      </c>
      <c r="D56371">
        <v>214.61</v>
      </c>
    </row>
    <row r="56372" spans="1:4" x14ac:dyDescent="0.3">
      <c r="A56372" s="1" t="s">
        <v>3649</v>
      </c>
      <c r="B56372">
        <v>11</v>
      </c>
      <c r="C56372">
        <v>177.81</v>
      </c>
      <c r="D56372">
        <v>1955.91</v>
      </c>
    </row>
    <row r="56373" spans="1:4" x14ac:dyDescent="0.3">
      <c r="A56373" s="1" t="s">
        <v>3804</v>
      </c>
      <c r="B56373">
        <v>11</v>
      </c>
      <c r="C56373">
        <v>1201.42</v>
      </c>
      <c r="D56373">
        <v>13215.62</v>
      </c>
    </row>
    <row r="56374" spans="1:4" x14ac:dyDescent="0.3">
      <c r="A56374" s="1" t="s">
        <v>3690</v>
      </c>
      <c r="B56374">
        <v>11</v>
      </c>
      <c r="C56374">
        <v>136.88999999999999</v>
      </c>
      <c r="D56374">
        <v>1505.79</v>
      </c>
    </row>
    <row r="56375" spans="1:4" x14ac:dyDescent="0.3">
      <c r="A56375" s="1" t="s">
        <v>3805</v>
      </c>
      <c r="B56375">
        <v>11</v>
      </c>
      <c r="C56375">
        <v>1201.42</v>
      </c>
      <c r="D56375">
        <v>13215.62</v>
      </c>
    </row>
    <row r="56376" spans="1:4" x14ac:dyDescent="0.3">
      <c r="A56376" s="1" t="s">
        <v>3759</v>
      </c>
      <c r="B56376">
        <v>11</v>
      </c>
      <c r="C56376">
        <v>27.88</v>
      </c>
      <c r="D56376">
        <v>306.68</v>
      </c>
    </row>
    <row r="56377" spans="1:4" x14ac:dyDescent="0.3">
      <c r="A56377" s="1" t="s">
        <v>3719</v>
      </c>
      <c r="B56377">
        <v>11</v>
      </c>
      <c r="C56377">
        <v>22.03</v>
      </c>
      <c r="D56377">
        <v>242.33</v>
      </c>
    </row>
    <row r="56378" spans="1:4" x14ac:dyDescent="0.3">
      <c r="A56378" s="1" t="s">
        <v>3641</v>
      </c>
      <c r="B56378">
        <v>11</v>
      </c>
      <c r="C56378">
        <v>19.510000000000002</v>
      </c>
      <c r="D56378">
        <v>214.61</v>
      </c>
    </row>
    <row r="56379" spans="1:4" x14ac:dyDescent="0.3">
      <c r="A56379" s="1" t="s">
        <v>3795</v>
      </c>
      <c r="B56379">
        <v>11</v>
      </c>
      <c r="C56379">
        <v>454.13</v>
      </c>
      <c r="D56379">
        <v>4995.43</v>
      </c>
    </row>
    <row r="56380" spans="1:4" x14ac:dyDescent="0.3">
      <c r="A56380" s="1" t="s">
        <v>3855</v>
      </c>
      <c r="B56380">
        <v>11</v>
      </c>
      <c r="C56380">
        <v>52.19</v>
      </c>
      <c r="D56380">
        <v>574.09</v>
      </c>
    </row>
    <row r="56381" spans="1:4" x14ac:dyDescent="0.3">
      <c r="A56381" s="1" t="s">
        <v>3712</v>
      </c>
      <c r="B56381">
        <v>11</v>
      </c>
      <c r="C56381">
        <v>43.49</v>
      </c>
      <c r="D56381">
        <v>478.39</v>
      </c>
    </row>
    <row r="56382" spans="1:4" x14ac:dyDescent="0.3">
      <c r="A56382" s="1" t="s">
        <v>3709</v>
      </c>
      <c r="B56382">
        <v>11</v>
      </c>
      <c r="C56382">
        <v>43.49</v>
      </c>
      <c r="D56382">
        <v>478.39</v>
      </c>
    </row>
    <row r="56383" spans="1:4" x14ac:dyDescent="0.3">
      <c r="A56383" s="1" t="s">
        <v>3712</v>
      </c>
      <c r="B56383">
        <v>11</v>
      </c>
      <c r="C56383">
        <v>43.49</v>
      </c>
      <c r="D56383">
        <v>478.39</v>
      </c>
    </row>
    <row r="56384" spans="1:4" x14ac:dyDescent="0.3">
      <c r="A56384" s="1" t="s">
        <v>3719</v>
      </c>
      <c r="B56384">
        <v>11</v>
      </c>
      <c r="C56384">
        <v>22.03</v>
      </c>
      <c r="D56384">
        <v>242.33</v>
      </c>
    </row>
    <row r="56385" spans="1:4" x14ac:dyDescent="0.3">
      <c r="A56385" s="1" t="s">
        <v>3744</v>
      </c>
      <c r="B56385">
        <v>11</v>
      </c>
      <c r="C56385">
        <v>19.510000000000002</v>
      </c>
      <c r="D56385">
        <v>214.61</v>
      </c>
    </row>
    <row r="56386" spans="1:4" x14ac:dyDescent="0.3">
      <c r="A56386" s="1" t="s">
        <v>3709</v>
      </c>
      <c r="B56386">
        <v>11</v>
      </c>
      <c r="C56386">
        <v>43.49</v>
      </c>
      <c r="D56386">
        <v>478.39</v>
      </c>
    </row>
    <row r="56387" spans="1:4" x14ac:dyDescent="0.3">
      <c r="A56387" s="1" t="s">
        <v>3676</v>
      </c>
      <c r="B56387">
        <v>11</v>
      </c>
      <c r="C56387">
        <v>1265.31</v>
      </c>
      <c r="D56387">
        <v>13918.41</v>
      </c>
    </row>
    <row r="56388" spans="1:4" x14ac:dyDescent="0.3">
      <c r="A56388" s="1" t="s">
        <v>3805</v>
      </c>
      <c r="B56388">
        <v>11</v>
      </c>
      <c r="C56388">
        <v>1201.42</v>
      </c>
      <c r="D56388">
        <v>13215.62</v>
      </c>
    </row>
    <row r="56389" spans="1:4" x14ac:dyDescent="0.3">
      <c r="A56389" s="1" t="s">
        <v>3672</v>
      </c>
      <c r="B56389">
        <v>11</v>
      </c>
      <c r="C56389">
        <v>626.39</v>
      </c>
      <c r="D56389">
        <v>6890.29</v>
      </c>
    </row>
    <row r="56390" spans="1:4" x14ac:dyDescent="0.3">
      <c r="A56390" s="1" t="s">
        <v>3795</v>
      </c>
      <c r="B56390">
        <v>11</v>
      </c>
      <c r="C56390">
        <v>454.13</v>
      </c>
      <c r="D56390">
        <v>4995.43</v>
      </c>
    </row>
    <row r="56391" spans="1:4" x14ac:dyDescent="0.3">
      <c r="A56391" s="1" t="s">
        <v>3670</v>
      </c>
      <c r="B56391">
        <v>11</v>
      </c>
      <c r="C56391">
        <v>1188.48</v>
      </c>
      <c r="D56391">
        <v>13073.28</v>
      </c>
    </row>
    <row r="56392" spans="1:4" x14ac:dyDescent="0.3">
      <c r="A56392" s="1" t="s">
        <v>3673</v>
      </c>
      <c r="B56392">
        <v>11</v>
      </c>
      <c r="C56392">
        <v>626.39</v>
      </c>
      <c r="D56392">
        <v>6890.29</v>
      </c>
    </row>
    <row r="56393" spans="1:4" x14ac:dyDescent="0.3">
      <c r="A56393" s="1" t="s">
        <v>3656</v>
      </c>
      <c r="B56393">
        <v>11</v>
      </c>
      <c r="C56393">
        <v>454.13</v>
      </c>
      <c r="D56393">
        <v>4995.43</v>
      </c>
    </row>
    <row r="56394" spans="1:4" x14ac:dyDescent="0.3">
      <c r="A56394" s="1" t="s">
        <v>3855</v>
      </c>
      <c r="B56394">
        <v>11</v>
      </c>
      <c r="C56394">
        <v>52.19</v>
      </c>
      <c r="D56394">
        <v>574.09</v>
      </c>
    </row>
    <row r="56395" spans="1:4" x14ac:dyDescent="0.3">
      <c r="A56395" s="1" t="s">
        <v>3752</v>
      </c>
      <c r="B56395">
        <v>11</v>
      </c>
      <c r="C56395">
        <v>5.01</v>
      </c>
      <c r="D56395">
        <v>55.11</v>
      </c>
    </row>
    <row r="56396" spans="1:4" x14ac:dyDescent="0.3">
      <c r="A56396" s="1" t="s">
        <v>3795</v>
      </c>
      <c r="B56396">
        <v>11</v>
      </c>
      <c r="C56396">
        <v>454.13</v>
      </c>
      <c r="D56396">
        <v>4995.43</v>
      </c>
    </row>
    <row r="56397" spans="1:4" x14ac:dyDescent="0.3">
      <c r="A56397" s="1" t="s">
        <v>3760</v>
      </c>
      <c r="B56397">
        <v>11</v>
      </c>
      <c r="C56397">
        <v>27.88</v>
      </c>
      <c r="D56397">
        <v>306.68</v>
      </c>
    </row>
    <row r="56398" spans="1:4" x14ac:dyDescent="0.3">
      <c r="A56398" s="1" t="s">
        <v>3752</v>
      </c>
      <c r="B56398">
        <v>11</v>
      </c>
      <c r="C56398">
        <v>5.01</v>
      </c>
      <c r="D56398">
        <v>55.11</v>
      </c>
    </row>
    <row r="56399" spans="1:4" x14ac:dyDescent="0.3">
      <c r="A56399" s="1" t="s">
        <v>3641</v>
      </c>
      <c r="B56399">
        <v>11</v>
      </c>
      <c r="C56399">
        <v>19.510000000000002</v>
      </c>
      <c r="D56399">
        <v>214.61</v>
      </c>
    </row>
    <row r="56400" spans="1:4" x14ac:dyDescent="0.3">
      <c r="A56400" s="1" t="s">
        <v>3771</v>
      </c>
      <c r="B56400">
        <v>11</v>
      </c>
      <c r="C56400">
        <v>195.59</v>
      </c>
      <c r="D56400">
        <v>2151.4899999999998</v>
      </c>
    </row>
    <row r="56401" spans="1:4" x14ac:dyDescent="0.3">
      <c r="A56401" s="1" t="s">
        <v>3712</v>
      </c>
      <c r="B56401">
        <v>11</v>
      </c>
      <c r="C56401">
        <v>43.49</v>
      </c>
      <c r="D56401">
        <v>478.39</v>
      </c>
    </row>
    <row r="56402" spans="1:4" x14ac:dyDescent="0.3">
      <c r="A56402" s="1" t="s">
        <v>3744</v>
      </c>
      <c r="B56402">
        <v>11</v>
      </c>
      <c r="C56402">
        <v>19.510000000000002</v>
      </c>
      <c r="D56402">
        <v>214.61</v>
      </c>
    </row>
    <row r="56403" spans="1:4" x14ac:dyDescent="0.3">
      <c r="A56403" s="1" t="s">
        <v>3796</v>
      </c>
      <c r="B56403">
        <v>11</v>
      </c>
      <c r="C56403">
        <v>454.13</v>
      </c>
      <c r="D56403">
        <v>4995.43</v>
      </c>
    </row>
    <row r="56404" spans="1:4" x14ac:dyDescent="0.3">
      <c r="A56404" s="1" t="s">
        <v>3719</v>
      </c>
      <c r="B56404">
        <v>11</v>
      </c>
      <c r="C56404">
        <v>22.03</v>
      </c>
      <c r="D56404">
        <v>242.33</v>
      </c>
    </row>
    <row r="56405" spans="1:4" x14ac:dyDescent="0.3">
      <c r="A56405" s="1" t="s">
        <v>3759</v>
      </c>
      <c r="B56405">
        <v>11</v>
      </c>
      <c r="C56405">
        <v>28.99</v>
      </c>
      <c r="D56405">
        <v>318.89</v>
      </c>
    </row>
    <row r="56406" spans="1:4" x14ac:dyDescent="0.3">
      <c r="A56406" s="1" t="s">
        <v>3868</v>
      </c>
      <c r="B56406">
        <v>11</v>
      </c>
      <c r="C56406">
        <v>5.21</v>
      </c>
      <c r="D56406">
        <v>57.31</v>
      </c>
    </row>
    <row r="56407" spans="1:4" x14ac:dyDescent="0.3">
      <c r="A56407" s="1" t="s">
        <v>3882</v>
      </c>
      <c r="B56407">
        <v>11</v>
      </c>
      <c r="C56407">
        <v>31.31</v>
      </c>
      <c r="D56407">
        <v>344.41</v>
      </c>
    </row>
    <row r="56408" spans="1:4" x14ac:dyDescent="0.3">
      <c r="A56408" s="1" t="s">
        <v>3869</v>
      </c>
      <c r="B56408">
        <v>11</v>
      </c>
      <c r="C56408">
        <v>69.599999999999994</v>
      </c>
      <c r="D56408">
        <v>765.6</v>
      </c>
    </row>
    <row r="56409" spans="1:4" x14ac:dyDescent="0.3">
      <c r="A56409" s="1" t="s">
        <v>3869</v>
      </c>
      <c r="B56409">
        <v>11</v>
      </c>
      <c r="C56409">
        <v>69.599999999999994</v>
      </c>
      <c r="D56409">
        <v>765.6</v>
      </c>
    </row>
    <row r="56410" spans="1:4" x14ac:dyDescent="0.3">
      <c r="A56410" s="1" t="s">
        <v>3722</v>
      </c>
      <c r="B56410">
        <v>11</v>
      </c>
      <c r="C56410">
        <v>40.590000000000003</v>
      </c>
      <c r="D56410">
        <v>446.49</v>
      </c>
    </row>
    <row r="56411" spans="1:4" x14ac:dyDescent="0.3">
      <c r="A56411" s="1" t="s">
        <v>3760</v>
      </c>
      <c r="B56411">
        <v>11</v>
      </c>
      <c r="C56411">
        <v>28.99</v>
      </c>
      <c r="D56411">
        <v>318.89</v>
      </c>
    </row>
    <row r="56412" spans="1:4" x14ac:dyDescent="0.3">
      <c r="A56412" s="1" t="s">
        <v>3677</v>
      </c>
      <c r="B56412">
        <v>11</v>
      </c>
      <c r="C56412">
        <v>1417.14</v>
      </c>
      <c r="D56412">
        <v>15588.54</v>
      </c>
    </row>
    <row r="56413" spans="1:4" x14ac:dyDescent="0.3">
      <c r="A56413" s="1" t="s">
        <v>3859</v>
      </c>
      <c r="B56413">
        <v>11</v>
      </c>
      <c r="C56413">
        <v>36.83</v>
      </c>
      <c r="D56413">
        <v>405.13</v>
      </c>
    </row>
    <row r="56414" spans="1:4" x14ac:dyDescent="0.3">
      <c r="A56414" s="1" t="s">
        <v>3713</v>
      </c>
      <c r="B56414">
        <v>11</v>
      </c>
      <c r="C56414">
        <v>14.2</v>
      </c>
      <c r="D56414">
        <v>156.19999999999999</v>
      </c>
    </row>
    <row r="56415" spans="1:4" x14ac:dyDescent="0.3">
      <c r="A56415" s="1" t="s">
        <v>3758</v>
      </c>
      <c r="B56415">
        <v>11</v>
      </c>
      <c r="C56415">
        <v>28.99</v>
      </c>
      <c r="D56415">
        <v>318.89</v>
      </c>
    </row>
    <row r="56416" spans="1:4" x14ac:dyDescent="0.3">
      <c r="A56416" s="1" t="s">
        <v>3879</v>
      </c>
      <c r="B56416">
        <v>11</v>
      </c>
      <c r="C56416">
        <v>31.31</v>
      </c>
      <c r="D56416">
        <v>344.41</v>
      </c>
    </row>
    <row r="56417" spans="1:4" x14ac:dyDescent="0.3">
      <c r="A56417" s="1" t="s">
        <v>3869</v>
      </c>
      <c r="B56417">
        <v>11</v>
      </c>
      <c r="C56417">
        <v>69.599999999999994</v>
      </c>
      <c r="D56417">
        <v>765.6</v>
      </c>
    </row>
    <row r="56418" spans="1:4" x14ac:dyDescent="0.3">
      <c r="A56418" s="1" t="s">
        <v>3953</v>
      </c>
      <c r="B56418">
        <v>11</v>
      </c>
      <c r="C56418">
        <v>953.63</v>
      </c>
      <c r="D56418">
        <v>10489.93</v>
      </c>
    </row>
    <row r="56419" spans="1:4" x14ac:dyDescent="0.3">
      <c r="A56419" s="1" t="s">
        <v>3713</v>
      </c>
      <c r="B56419">
        <v>11</v>
      </c>
      <c r="C56419">
        <v>14.2</v>
      </c>
      <c r="D56419">
        <v>156.19999999999999</v>
      </c>
    </row>
    <row r="56420" spans="1:4" x14ac:dyDescent="0.3">
      <c r="A56420" s="1" t="s">
        <v>3869</v>
      </c>
      <c r="B56420">
        <v>11</v>
      </c>
      <c r="C56420">
        <v>69.599999999999994</v>
      </c>
      <c r="D56420">
        <v>765.6</v>
      </c>
    </row>
    <row r="56421" spans="1:4" x14ac:dyDescent="0.3">
      <c r="A56421" s="1" t="s">
        <v>3871</v>
      </c>
      <c r="B56421">
        <v>11</v>
      </c>
      <c r="C56421">
        <v>4.6100000000000003</v>
      </c>
      <c r="D56421">
        <v>50.71</v>
      </c>
    </row>
    <row r="56422" spans="1:4" x14ac:dyDescent="0.3">
      <c r="A56422" s="1" t="s">
        <v>3758</v>
      </c>
      <c r="B56422">
        <v>11</v>
      </c>
      <c r="C56422">
        <v>28.99</v>
      </c>
      <c r="D56422">
        <v>318.89</v>
      </c>
    </row>
    <row r="56423" spans="1:4" x14ac:dyDescent="0.3">
      <c r="A56423" s="1" t="s">
        <v>3965</v>
      </c>
      <c r="B56423">
        <v>11</v>
      </c>
      <c r="C56423">
        <v>1382.76</v>
      </c>
      <c r="D56423">
        <v>15210.36</v>
      </c>
    </row>
    <row r="56424" spans="1:4" x14ac:dyDescent="0.3">
      <c r="A56424" s="1" t="s">
        <v>3882</v>
      </c>
      <c r="B56424">
        <v>11</v>
      </c>
      <c r="C56424">
        <v>31.31</v>
      </c>
      <c r="D56424">
        <v>344.41</v>
      </c>
    </row>
    <row r="56425" spans="1:4" x14ac:dyDescent="0.3">
      <c r="A56425" s="1" t="s">
        <v>3969</v>
      </c>
      <c r="B56425">
        <v>11</v>
      </c>
      <c r="C56425">
        <v>704.61</v>
      </c>
      <c r="D56425">
        <v>7750.71</v>
      </c>
    </row>
    <row r="56426" spans="1:4" x14ac:dyDescent="0.3">
      <c r="A56426" s="1" t="s">
        <v>3669</v>
      </c>
      <c r="B56426">
        <v>11</v>
      </c>
      <c r="C56426">
        <v>1331.09</v>
      </c>
      <c r="D56426">
        <v>14641.99</v>
      </c>
    </row>
    <row r="56427" spans="1:4" x14ac:dyDescent="0.3">
      <c r="A56427" s="1" t="s">
        <v>3752</v>
      </c>
      <c r="B56427">
        <v>11</v>
      </c>
      <c r="C56427">
        <v>5.21</v>
      </c>
      <c r="D56427">
        <v>57.31</v>
      </c>
    </row>
    <row r="56428" spans="1:4" x14ac:dyDescent="0.3">
      <c r="A56428" s="1" t="s">
        <v>3948</v>
      </c>
      <c r="B56428">
        <v>11</v>
      </c>
      <c r="C56428">
        <v>61.77</v>
      </c>
      <c r="D56428">
        <v>679.47</v>
      </c>
    </row>
    <row r="56429" spans="1:4" x14ac:dyDescent="0.3">
      <c r="A56429" s="1" t="s">
        <v>3881</v>
      </c>
      <c r="B56429">
        <v>11</v>
      </c>
      <c r="C56429">
        <v>31.31</v>
      </c>
      <c r="D56429">
        <v>344.41</v>
      </c>
    </row>
    <row r="56430" spans="1:4" x14ac:dyDescent="0.3">
      <c r="A56430" s="1" t="s">
        <v>3759</v>
      </c>
      <c r="B56430">
        <v>11</v>
      </c>
      <c r="C56430">
        <v>28.99</v>
      </c>
      <c r="D56430">
        <v>318.89</v>
      </c>
    </row>
    <row r="56431" spans="1:4" x14ac:dyDescent="0.3">
      <c r="A56431" s="1" t="s">
        <v>3881</v>
      </c>
      <c r="B56431">
        <v>11</v>
      </c>
      <c r="C56431">
        <v>31.31</v>
      </c>
      <c r="D56431">
        <v>344.41</v>
      </c>
    </row>
    <row r="56432" spans="1:4" x14ac:dyDescent="0.3">
      <c r="A56432" s="1" t="s">
        <v>3859</v>
      </c>
      <c r="B56432">
        <v>11</v>
      </c>
      <c r="C56432">
        <v>36.83</v>
      </c>
      <c r="D56432">
        <v>405.13</v>
      </c>
    </row>
    <row r="56433" spans="1:4" x14ac:dyDescent="0.3">
      <c r="A56433" s="1" t="s">
        <v>3975</v>
      </c>
      <c r="B56433">
        <v>11</v>
      </c>
      <c r="C56433">
        <v>986.57</v>
      </c>
      <c r="D56433">
        <v>10852.27</v>
      </c>
    </row>
    <row r="56434" spans="1:4" x14ac:dyDescent="0.3">
      <c r="A56434" s="1" t="s">
        <v>3752</v>
      </c>
      <c r="B56434">
        <v>11</v>
      </c>
      <c r="C56434">
        <v>5.21</v>
      </c>
      <c r="D56434">
        <v>57.31</v>
      </c>
    </row>
    <row r="56435" spans="1:4" x14ac:dyDescent="0.3">
      <c r="A56435" s="1" t="s">
        <v>3882</v>
      </c>
      <c r="B56435">
        <v>11</v>
      </c>
      <c r="C56435">
        <v>31.31</v>
      </c>
      <c r="D56435">
        <v>344.41</v>
      </c>
    </row>
    <row r="56436" spans="1:4" x14ac:dyDescent="0.3">
      <c r="A56436" s="1" t="s">
        <v>3806</v>
      </c>
      <c r="B56436">
        <v>11</v>
      </c>
      <c r="C56436">
        <v>1345.59</v>
      </c>
      <c r="D56436">
        <v>14801.49</v>
      </c>
    </row>
    <row r="56437" spans="1:4" x14ac:dyDescent="0.3">
      <c r="A56437" s="1" t="s">
        <v>3979</v>
      </c>
      <c r="B56437">
        <v>11</v>
      </c>
      <c r="C56437">
        <v>446.3</v>
      </c>
      <c r="D56437">
        <v>4909.3</v>
      </c>
    </row>
    <row r="56438" spans="1:4" x14ac:dyDescent="0.3">
      <c r="A56438" s="1" t="s">
        <v>3720</v>
      </c>
      <c r="B56438">
        <v>11</v>
      </c>
      <c r="C56438">
        <v>40.590000000000003</v>
      </c>
      <c r="D56438">
        <v>446.49</v>
      </c>
    </row>
    <row r="56439" spans="1:4" x14ac:dyDescent="0.3">
      <c r="A56439" s="1" t="s">
        <v>3752</v>
      </c>
      <c r="B56439">
        <v>11</v>
      </c>
      <c r="C56439">
        <v>5.21</v>
      </c>
      <c r="D56439">
        <v>57.31</v>
      </c>
    </row>
    <row r="56440" spans="1:4" x14ac:dyDescent="0.3">
      <c r="A56440" s="1" t="s">
        <v>3805</v>
      </c>
      <c r="B56440">
        <v>11</v>
      </c>
      <c r="C56440">
        <v>1345.59</v>
      </c>
      <c r="D56440">
        <v>14801.49</v>
      </c>
    </row>
    <row r="56441" spans="1:4" x14ac:dyDescent="0.3">
      <c r="A56441" s="1" t="s">
        <v>3981</v>
      </c>
      <c r="B56441">
        <v>11</v>
      </c>
      <c r="C56441">
        <v>446.3</v>
      </c>
      <c r="D56441">
        <v>4909.3</v>
      </c>
    </row>
    <row r="56442" spans="1:4" x14ac:dyDescent="0.3">
      <c r="A56442" s="1" t="s">
        <v>3883</v>
      </c>
      <c r="B56442">
        <v>11</v>
      </c>
      <c r="C56442">
        <v>582.27</v>
      </c>
      <c r="D56442">
        <v>6404.97</v>
      </c>
    </row>
    <row r="56443" spans="1:4" x14ac:dyDescent="0.3">
      <c r="A56443" s="1" t="s">
        <v>3899</v>
      </c>
      <c r="B56443">
        <v>11</v>
      </c>
      <c r="C56443">
        <v>193.38</v>
      </c>
      <c r="D56443">
        <v>2127.1799999999998</v>
      </c>
    </row>
    <row r="56444" spans="1:4" x14ac:dyDescent="0.3">
      <c r="A56444" s="1" t="s">
        <v>3669</v>
      </c>
      <c r="B56444">
        <v>11</v>
      </c>
      <c r="C56444">
        <v>1331.09</v>
      </c>
      <c r="D56444">
        <v>14641.99</v>
      </c>
    </row>
    <row r="56445" spans="1:4" x14ac:dyDescent="0.3">
      <c r="A56445" s="1" t="s">
        <v>3882</v>
      </c>
      <c r="B56445">
        <v>11</v>
      </c>
      <c r="C56445">
        <v>31.31</v>
      </c>
      <c r="D56445">
        <v>344.41</v>
      </c>
    </row>
    <row r="56446" spans="1:4" x14ac:dyDescent="0.3">
      <c r="A56446" s="1" t="s">
        <v>3817</v>
      </c>
      <c r="B56446">
        <v>11</v>
      </c>
      <c r="C56446">
        <v>649.88</v>
      </c>
      <c r="D56446">
        <v>7148.68</v>
      </c>
    </row>
    <row r="56447" spans="1:4" x14ac:dyDescent="0.3">
      <c r="A56447" s="1" t="s">
        <v>3964</v>
      </c>
      <c r="B56447">
        <v>11</v>
      </c>
      <c r="C56447">
        <v>334.06</v>
      </c>
      <c r="D56447">
        <v>3674.66</v>
      </c>
    </row>
    <row r="56448" spans="1:4" x14ac:dyDescent="0.3">
      <c r="A56448" s="1" t="s">
        <v>3713</v>
      </c>
      <c r="B56448">
        <v>11</v>
      </c>
      <c r="C56448">
        <v>14.2</v>
      </c>
      <c r="D56448">
        <v>156.19999999999999</v>
      </c>
    </row>
    <row r="56449" spans="1:4" x14ac:dyDescent="0.3">
      <c r="A56449" s="1" t="s">
        <v>3949</v>
      </c>
      <c r="B56449">
        <v>11</v>
      </c>
      <c r="C56449">
        <v>11.74</v>
      </c>
      <c r="D56449">
        <v>129.13999999999999</v>
      </c>
    </row>
    <row r="56450" spans="1:4" x14ac:dyDescent="0.3">
      <c r="A56450" s="1" t="s">
        <v>3971</v>
      </c>
      <c r="B56450">
        <v>11</v>
      </c>
      <c r="C56450">
        <v>704.61</v>
      </c>
      <c r="D56450">
        <v>7750.71</v>
      </c>
    </row>
    <row r="56451" spans="1:4" x14ac:dyDescent="0.3">
      <c r="A56451" s="1" t="s">
        <v>3817</v>
      </c>
      <c r="B56451">
        <v>11</v>
      </c>
      <c r="C56451">
        <v>649.88</v>
      </c>
      <c r="D56451">
        <v>7148.68</v>
      </c>
    </row>
    <row r="56452" spans="1:4" x14ac:dyDescent="0.3">
      <c r="A56452" s="1" t="s">
        <v>3713</v>
      </c>
      <c r="B56452">
        <v>11</v>
      </c>
      <c r="C56452">
        <v>14.2</v>
      </c>
      <c r="D56452">
        <v>156.19999999999999</v>
      </c>
    </row>
    <row r="56453" spans="1:4" x14ac:dyDescent="0.3">
      <c r="A56453" s="1" t="s">
        <v>3649</v>
      </c>
      <c r="B56453">
        <v>11</v>
      </c>
      <c r="C56453">
        <v>195.59</v>
      </c>
      <c r="D56453">
        <v>2151.4899999999998</v>
      </c>
    </row>
    <row r="56454" spans="1:4" x14ac:dyDescent="0.3">
      <c r="A56454" s="1" t="s">
        <v>3758</v>
      </c>
      <c r="B56454">
        <v>11</v>
      </c>
      <c r="C56454">
        <v>28.99</v>
      </c>
      <c r="D56454">
        <v>318.89</v>
      </c>
    </row>
    <row r="56455" spans="1:4" x14ac:dyDescent="0.3">
      <c r="A56455" s="1" t="s">
        <v>3859</v>
      </c>
      <c r="B56455">
        <v>11</v>
      </c>
      <c r="C56455">
        <v>36.83</v>
      </c>
      <c r="D56455">
        <v>405.13</v>
      </c>
    </row>
    <row r="56456" spans="1:4" x14ac:dyDescent="0.3">
      <c r="A56456" s="1" t="s">
        <v>3649</v>
      </c>
      <c r="B56456">
        <v>11</v>
      </c>
      <c r="C56456">
        <v>195.59</v>
      </c>
      <c r="D56456">
        <v>2151.4899999999998</v>
      </c>
    </row>
    <row r="56457" spans="1:4" x14ac:dyDescent="0.3">
      <c r="A56457" s="1" t="s">
        <v>3973</v>
      </c>
      <c r="B56457">
        <v>11</v>
      </c>
      <c r="C56457">
        <v>986.57</v>
      </c>
      <c r="D56457">
        <v>10852.27</v>
      </c>
    </row>
    <row r="56458" spans="1:4" x14ac:dyDescent="0.3">
      <c r="A56458" s="1" t="s">
        <v>3724</v>
      </c>
      <c r="B56458">
        <v>11</v>
      </c>
      <c r="C56458">
        <v>144.88</v>
      </c>
      <c r="D56458">
        <v>1593.68</v>
      </c>
    </row>
    <row r="56459" spans="1:4" x14ac:dyDescent="0.3">
      <c r="A56459" s="1" t="s">
        <v>3752</v>
      </c>
      <c r="B56459">
        <v>11</v>
      </c>
      <c r="C56459">
        <v>5.21</v>
      </c>
      <c r="D56459">
        <v>57.31</v>
      </c>
    </row>
    <row r="56460" spans="1:4" x14ac:dyDescent="0.3">
      <c r="A56460" s="1" t="s">
        <v>3828</v>
      </c>
      <c r="B56460">
        <v>11</v>
      </c>
      <c r="C56460">
        <v>25.83</v>
      </c>
      <c r="D56460">
        <v>284.13</v>
      </c>
    </row>
    <row r="56461" spans="1:4" x14ac:dyDescent="0.3">
      <c r="A56461" s="1" t="s">
        <v>3944</v>
      </c>
      <c r="B56461">
        <v>11</v>
      </c>
      <c r="C56461">
        <v>153.15</v>
      </c>
      <c r="D56461">
        <v>1684.65</v>
      </c>
    </row>
    <row r="56462" spans="1:4" x14ac:dyDescent="0.3">
      <c r="A56462" s="1" t="s">
        <v>3919</v>
      </c>
      <c r="B56462">
        <v>11</v>
      </c>
      <c r="C56462">
        <v>153.15</v>
      </c>
      <c r="D56462">
        <v>1684.65</v>
      </c>
    </row>
    <row r="56463" spans="1:4" x14ac:dyDescent="0.3">
      <c r="A56463" s="1" t="s">
        <v>3740</v>
      </c>
      <c r="B56463">
        <v>11</v>
      </c>
      <c r="C56463">
        <v>313.19</v>
      </c>
      <c r="D56463">
        <v>3445.09</v>
      </c>
    </row>
    <row r="56464" spans="1:4" x14ac:dyDescent="0.3">
      <c r="A56464" s="1" t="s">
        <v>3716</v>
      </c>
      <c r="B56464">
        <v>11</v>
      </c>
      <c r="C56464">
        <v>14.2</v>
      </c>
      <c r="D56464">
        <v>156.19999999999999</v>
      </c>
    </row>
    <row r="56465" spans="1:4" x14ac:dyDescent="0.3">
      <c r="A56465" s="1" t="s">
        <v>3715</v>
      </c>
      <c r="B56465">
        <v>11</v>
      </c>
      <c r="C56465">
        <v>14.2</v>
      </c>
      <c r="D56465">
        <v>156.19999999999999</v>
      </c>
    </row>
    <row r="56466" spans="1:4" x14ac:dyDescent="0.3">
      <c r="A56466" s="1" t="s">
        <v>3861</v>
      </c>
      <c r="B56466">
        <v>11</v>
      </c>
      <c r="C56466">
        <v>2.89</v>
      </c>
      <c r="D56466">
        <v>31.79</v>
      </c>
    </row>
    <row r="56467" spans="1:4" x14ac:dyDescent="0.3">
      <c r="A56467" s="1" t="s">
        <v>3953</v>
      </c>
      <c r="B56467">
        <v>11</v>
      </c>
      <c r="C56467">
        <v>953.63</v>
      </c>
      <c r="D56467">
        <v>10489.93</v>
      </c>
    </row>
    <row r="56468" spans="1:4" x14ac:dyDescent="0.3">
      <c r="A56468" s="1" t="s">
        <v>3919</v>
      </c>
      <c r="B56468">
        <v>11</v>
      </c>
      <c r="C56468">
        <v>153.15</v>
      </c>
      <c r="D56468">
        <v>1684.65</v>
      </c>
    </row>
    <row r="56469" spans="1:4" x14ac:dyDescent="0.3">
      <c r="A56469" s="1" t="s">
        <v>3965</v>
      </c>
      <c r="B56469">
        <v>11</v>
      </c>
      <c r="C56469">
        <v>1382.76</v>
      </c>
      <c r="D56469">
        <v>15210.36</v>
      </c>
    </row>
    <row r="56470" spans="1:4" x14ac:dyDescent="0.3">
      <c r="A56470" s="1" t="s">
        <v>3857</v>
      </c>
      <c r="B56470">
        <v>11</v>
      </c>
      <c r="C56470">
        <v>36.83</v>
      </c>
      <c r="D56470">
        <v>405.13</v>
      </c>
    </row>
    <row r="56471" spans="1:4" x14ac:dyDescent="0.3">
      <c r="A56471" s="1" t="s">
        <v>3857</v>
      </c>
      <c r="B56471">
        <v>11</v>
      </c>
      <c r="C56471">
        <v>36.83</v>
      </c>
      <c r="D56471">
        <v>405.13</v>
      </c>
    </row>
    <row r="56472" spans="1:4" x14ac:dyDescent="0.3">
      <c r="A56472" s="1" t="s">
        <v>3752</v>
      </c>
      <c r="B56472">
        <v>11</v>
      </c>
      <c r="C56472">
        <v>5.21</v>
      </c>
      <c r="D56472">
        <v>57.31</v>
      </c>
    </row>
    <row r="56473" spans="1:4" x14ac:dyDescent="0.3">
      <c r="A56473" s="1" t="s">
        <v>3859</v>
      </c>
      <c r="B56473">
        <v>11</v>
      </c>
      <c r="C56473">
        <v>36.83</v>
      </c>
      <c r="D56473">
        <v>405.13</v>
      </c>
    </row>
    <row r="56474" spans="1:4" x14ac:dyDescent="0.3">
      <c r="A56474" s="1" t="s">
        <v>3868</v>
      </c>
      <c r="B56474">
        <v>11</v>
      </c>
      <c r="C56474">
        <v>5.21</v>
      </c>
      <c r="D56474">
        <v>57.31</v>
      </c>
    </row>
    <row r="56475" spans="1:4" x14ac:dyDescent="0.3">
      <c r="A56475" s="1" t="s">
        <v>3869</v>
      </c>
      <c r="B56475">
        <v>11</v>
      </c>
      <c r="C56475">
        <v>69.599999999999994</v>
      </c>
      <c r="D56475">
        <v>765.6</v>
      </c>
    </row>
    <row r="56476" spans="1:4" x14ac:dyDescent="0.3">
      <c r="A56476" s="1" t="s">
        <v>3877</v>
      </c>
      <c r="B56476">
        <v>11</v>
      </c>
      <c r="C56476">
        <v>31.89</v>
      </c>
      <c r="D56476">
        <v>350.79</v>
      </c>
    </row>
    <row r="56477" spans="1:4" x14ac:dyDescent="0.3">
      <c r="A56477" s="1" t="s">
        <v>3871</v>
      </c>
      <c r="B56477">
        <v>11</v>
      </c>
      <c r="C56477">
        <v>4.6100000000000003</v>
      </c>
      <c r="D56477">
        <v>50.71</v>
      </c>
    </row>
    <row r="56478" spans="1:4" x14ac:dyDescent="0.3">
      <c r="A56478" s="1" t="s">
        <v>3641</v>
      </c>
      <c r="B56478">
        <v>11</v>
      </c>
      <c r="C56478">
        <v>20.29</v>
      </c>
      <c r="D56478">
        <v>223.19</v>
      </c>
    </row>
    <row r="56479" spans="1:4" x14ac:dyDescent="0.3">
      <c r="A56479" s="1" t="s">
        <v>3960</v>
      </c>
      <c r="B56479">
        <v>11</v>
      </c>
      <c r="C56479">
        <v>430.56</v>
      </c>
      <c r="D56479">
        <v>4736.16</v>
      </c>
    </row>
    <row r="56480" spans="1:4" x14ac:dyDescent="0.3">
      <c r="A56480" s="1" t="s">
        <v>3956</v>
      </c>
      <c r="B56480">
        <v>11</v>
      </c>
      <c r="C56480">
        <v>1382.76</v>
      </c>
      <c r="D56480">
        <v>15210.36</v>
      </c>
    </row>
    <row r="56481" spans="1:4" x14ac:dyDescent="0.3">
      <c r="A56481" s="1" t="s">
        <v>3881</v>
      </c>
      <c r="B56481">
        <v>11</v>
      </c>
      <c r="C56481">
        <v>31.31</v>
      </c>
      <c r="D56481">
        <v>344.41</v>
      </c>
    </row>
    <row r="56482" spans="1:4" x14ac:dyDescent="0.3">
      <c r="A56482" s="1" t="s">
        <v>3722</v>
      </c>
      <c r="B56482">
        <v>11</v>
      </c>
      <c r="C56482">
        <v>40.590000000000003</v>
      </c>
      <c r="D56482">
        <v>446.49</v>
      </c>
    </row>
    <row r="56483" spans="1:4" x14ac:dyDescent="0.3">
      <c r="A56483" s="1" t="s">
        <v>3859</v>
      </c>
      <c r="B56483">
        <v>11</v>
      </c>
      <c r="C56483">
        <v>36.83</v>
      </c>
      <c r="D56483">
        <v>405.13</v>
      </c>
    </row>
    <row r="56484" spans="1:4" x14ac:dyDescent="0.3">
      <c r="A56484" s="1" t="s">
        <v>3857</v>
      </c>
      <c r="B56484">
        <v>11</v>
      </c>
      <c r="C56484">
        <v>36.83</v>
      </c>
      <c r="D56484">
        <v>405.13</v>
      </c>
    </row>
    <row r="56485" spans="1:4" x14ac:dyDescent="0.3">
      <c r="A56485" s="1" t="s">
        <v>3877</v>
      </c>
      <c r="B56485">
        <v>11</v>
      </c>
      <c r="C56485">
        <v>31.89</v>
      </c>
      <c r="D56485">
        <v>350.79</v>
      </c>
    </row>
    <row r="56486" spans="1:4" x14ac:dyDescent="0.3">
      <c r="A56486" s="1" t="s">
        <v>3868</v>
      </c>
      <c r="B56486">
        <v>11</v>
      </c>
      <c r="C56486">
        <v>5.21</v>
      </c>
      <c r="D56486">
        <v>57.31</v>
      </c>
    </row>
    <row r="56487" spans="1:4" x14ac:dyDescent="0.3">
      <c r="A56487" s="1" t="s">
        <v>3867</v>
      </c>
      <c r="B56487">
        <v>11</v>
      </c>
      <c r="C56487">
        <v>5.21</v>
      </c>
      <c r="D56487">
        <v>57.31</v>
      </c>
    </row>
    <row r="56488" spans="1:4" x14ac:dyDescent="0.3">
      <c r="A56488" s="1" t="s">
        <v>3868</v>
      </c>
      <c r="B56488">
        <v>11</v>
      </c>
      <c r="C56488">
        <v>5.21</v>
      </c>
      <c r="D56488">
        <v>57.31</v>
      </c>
    </row>
    <row r="56489" spans="1:4" x14ac:dyDescent="0.3">
      <c r="A56489" s="1" t="s">
        <v>3745</v>
      </c>
      <c r="B56489">
        <v>11</v>
      </c>
      <c r="C56489">
        <v>20.29</v>
      </c>
      <c r="D56489">
        <v>223.19</v>
      </c>
    </row>
    <row r="56490" spans="1:4" x14ac:dyDescent="0.3">
      <c r="A56490" s="1" t="s">
        <v>3951</v>
      </c>
      <c r="B56490">
        <v>11</v>
      </c>
      <c r="C56490">
        <v>704.61</v>
      </c>
      <c r="D56490">
        <v>7750.71</v>
      </c>
    </row>
    <row r="56491" spans="1:4" x14ac:dyDescent="0.3">
      <c r="A56491" s="1" t="s">
        <v>3971</v>
      </c>
      <c r="B56491">
        <v>11</v>
      </c>
      <c r="C56491">
        <v>704.61</v>
      </c>
      <c r="D56491">
        <v>7750.71</v>
      </c>
    </row>
    <row r="56492" spans="1:4" x14ac:dyDescent="0.3">
      <c r="A56492" s="1" t="s">
        <v>3881</v>
      </c>
      <c r="B56492">
        <v>11</v>
      </c>
      <c r="C56492">
        <v>31.31</v>
      </c>
      <c r="D56492">
        <v>344.41</v>
      </c>
    </row>
    <row r="56493" spans="1:4" x14ac:dyDescent="0.3">
      <c r="A56493" s="1" t="s">
        <v>3882</v>
      </c>
      <c r="B56493">
        <v>11</v>
      </c>
      <c r="C56493">
        <v>31.31</v>
      </c>
      <c r="D56493">
        <v>344.41</v>
      </c>
    </row>
    <row r="56494" spans="1:4" x14ac:dyDescent="0.3">
      <c r="A56494" s="1" t="s">
        <v>3715</v>
      </c>
      <c r="B56494">
        <v>11</v>
      </c>
      <c r="C56494">
        <v>14.2</v>
      </c>
      <c r="D56494">
        <v>156.19999999999999</v>
      </c>
    </row>
    <row r="56495" spans="1:4" x14ac:dyDescent="0.3">
      <c r="A56495" s="1" t="s">
        <v>3868</v>
      </c>
      <c r="B56495">
        <v>11</v>
      </c>
      <c r="C56495">
        <v>5.21</v>
      </c>
      <c r="D56495">
        <v>57.31</v>
      </c>
    </row>
    <row r="56496" spans="1:4" x14ac:dyDescent="0.3">
      <c r="A56496" s="1" t="s">
        <v>3758</v>
      </c>
      <c r="B56496">
        <v>11</v>
      </c>
      <c r="C56496">
        <v>28.99</v>
      </c>
      <c r="D56496">
        <v>318.89</v>
      </c>
    </row>
    <row r="56497" spans="1:4" x14ac:dyDescent="0.3">
      <c r="A56497" s="1" t="s">
        <v>3879</v>
      </c>
      <c r="B56497">
        <v>11</v>
      </c>
      <c r="C56497">
        <v>31.31</v>
      </c>
      <c r="D56497">
        <v>344.41</v>
      </c>
    </row>
    <row r="56498" spans="1:4" x14ac:dyDescent="0.3">
      <c r="A56498" s="1" t="s">
        <v>3877</v>
      </c>
      <c r="B56498">
        <v>11</v>
      </c>
      <c r="C56498">
        <v>31.89</v>
      </c>
      <c r="D56498">
        <v>350.79</v>
      </c>
    </row>
    <row r="56499" spans="1:4" x14ac:dyDescent="0.3">
      <c r="A56499" s="1" t="s">
        <v>3740</v>
      </c>
      <c r="B56499">
        <v>11</v>
      </c>
      <c r="C56499">
        <v>313.19</v>
      </c>
      <c r="D56499">
        <v>3445.09</v>
      </c>
    </row>
    <row r="56500" spans="1:4" x14ac:dyDescent="0.3">
      <c r="A56500" s="1" t="s">
        <v>3857</v>
      </c>
      <c r="B56500">
        <v>11</v>
      </c>
      <c r="C56500">
        <v>36.83</v>
      </c>
      <c r="D56500">
        <v>405.13</v>
      </c>
    </row>
    <row r="56501" spans="1:4" x14ac:dyDescent="0.3">
      <c r="A56501" s="1" t="s">
        <v>3868</v>
      </c>
      <c r="B56501">
        <v>11</v>
      </c>
      <c r="C56501">
        <v>5.21</v>
      </c>
      <c r="D56501">
        <v>57.31</v>
      </c>
    </row>
    <row r="56502" spans="1:4" x14ac:dyDescent="0.3">
      <c r="A56502" s="1" t="s">
        <v>3857</v>
      </c>
      <c r="B56502">
        <v>11</v>
      </c>
      <c r="C56502">
        <v>36.83</v>
      </c>
      <c r="D56502">
        <v>405.13</v>
      </c>
    </row>
    <row r="56503" spans="1:4" x14ac:dyDescent="0.3">
      <c r="A56503" s="1" t="s">
        <v>3671</v>
      </c>
      <c r="B56503">
        <v>11</v>
      </c>
      <c r="C56503">
        <v>1331.09</v>
      </c>
      <c r="D56503">
        <v>14641.99</v>
      </c>
    </row>
    <row r="56504" spans="1:4" x14ac:dyDescent="0.3">
      <c r="A56504" s="1" t="s">
        <v>3882</v>
      </c>
      <c r="B56504">
        <v>11</v>
      </c>
      <c r="C56504">
        <v>31.31</v>
      </c>
      <c r="D56504">
        <v>344.41</v>
      </c>
    </row>
    <row r="56505" spans="1:4" x14ac:dyDescent="0.3">
      <c r="A56505" s="1" t="s">
        <v>3715</v>
      </c>
      <c r="B56505">
        <v>11</v>
      </c>
      <c r="C56505">
        <v>14.2</v>
      </c>
      <c r="D56505">
        <v>156.19999999999999</v>
      </c>
    </row>
    <row r="56506" spans="1:4" x14ac:dyDescent="0.3">
      <c r="A56506" s="1" t="s">
        <v>3868</v>
      </c>
      <c r="B56506">
        <v>11</v>
      </c>
      <c r="C56506">
        <v>5.21</v>
      </c>
      <c r="D56506">
        <v>57.31</v>
      </c>
    </row>
    <row r="56507" spans="1:4" x14ac:dyDescent="0.3">
      <c r="A56507" s="1" t="s">
        <v>3882</v>
      </c>
      <c r="B56507">
        <v>11</v>
      </c>
      <c r="C56507">
        <v>31.31</v>
      </c>
      <c r="D56507">
        <v>344.41</v>
      </c>
    </row>
    <row r="56508" spans="1:4" x14ac:dyDescent="0.3">
      <c r="A56508" s="1" t="s">
        <v>3859</v>
      </c>
      <c r="B56508">
        <v>11</v>
      </c>
      <c r="C56508">
        <v>36.83</v>
      </c>
      <c r="D56508">
        <v>405.13</v>
      </c>
    </row>
    <row r="56509" spans="1:4" x14ac:dyDescent="0.3">
      <c r="A56509" s="1" t="s">
        <v>3720</v>
      </c>
      <c r="B56509">
        <v>11</v>
      </c>
      <c r="C56509">
        <v>40.590000000000003</v>
      </c>
      <c r="D56509">
        <v>446.49</v>
      </c>
    </row>
    <row r="56510" spans="1:4" x14ac:dyDescent="0.3">
      <c r="A56510" s="1" t="s">
        <v>3877</v>
      </c>
      <c r="B56510">
        <v>11</v>
      </c>
      <c r="C56510">
        <v>31.89</v>
      </c>
      <c r="D56510">
        <v>350.79</v>
      </c>
    </row>
    <row r="56511" spans="1:4" x14ac:dyDescent="0.3">
      <c r="A56511" s="1" t="s">
        <v>3869</v>
      </c>
      <c r="B56511">
        <v>11</v>
      </c>
      <c r="C56511">
        <v>69.599999999999994</v>
      </c>
      <c r="D56511">
        <v>765.6</v>
      </c>
    </row>
    <row r="56512" spans="1:4" x14ac:dyDescent="0.3">
      <c r="A56512" s="1" t="s">
        <v>3670</v>
      </c>
      <c r="B56512">
        <v>11</v>
      </c>
      <c r="C56512">
        <v>1331.09</v>
      </c>
      <c r="D56512">
        <v>14641.99</v>
      </c>
    </row>
    <row r="56513" spans="1:4" x14ac:dyDescent="0.3">
      <c r="A56513" s="1" t="s">
        <v>3882</v>
      </c>
      <c r="B56513">
        <v>11</v>
      </c>
      <c r="C56513">
        <v>31.31</v>
      </c>
      <c r="D56513">
        <v>344.41</v>
      </c>
    </row>
    <row r="56514" spans="1:4" x14ac:dyDescent="0.3">
      <c r="A56514" s="1" t="s">
        <v>3739</v>
      </c>
      <c r="B56514">
        <v>11</v>
      </c>
      <c r="C56514">
        <v>313.19</v>
      </c>
      <c r="D56514">
        <v>3445.09</v>
      </c>
    </row>
    <row r="56515" spans="1:4" x14ac:dyDescent="0.3">
      <c r="A56515" s="1" t="s">
        <v>3882</v>
      </c>
      <c r="B56515">
        <v>11</v>
      </c>
      <c r="C56515">
        <v>31.31</v>
      </c>
      <c r="D56515">
        <v>344.41</v>
      </c>
    </row>
    <row r="56516" spans="1:4" x14ac:dyDescent="0.3">
      <c r="A56516" s="1" t="s">
        <v>3882</v>
      </c>
      <c r="B56516">
        <v>11</v>
      </c>
      <c r="C56516">
        <v>31.31</v>
      </c>
      <c r="D56516">
        <v>344.41</v>
      </c>
    </row>
    <row r="56517" spans="1:4" x14ac:dyDescent="0.3">
      <c r="A56517" s="1" t="s">
        <v>3752</v>
      </c>
      <c r="B56517">
        <v>11</v>
      </c>
      <c r="C56517">
        <v>5.21</v>
      </c>
      <c r="D56517">
        <v>57.31</v>
      </c>
    </row>
    <row r="56518" spans="1:4" x14ac:dyDescent="0.3">
      <c r="A56518" s="1" t="s">
        <v>3759</v>
      </c>
      <c r="B56518">
        <v>11</v>
      </c>
      <c r="C56518">
        <v>28.99</v>
      </c>
      <c r="D56518">
        <v>318.89</v>
      </c>
    </row>
    <row r="56519" spans="1:4" x14ac:dyDescent="0.3">
      <c r="A56519" s="1" t="s">
        <v>3975</v>
      </c>
      <c r="B56519">
        <v>11</v>
      </c>
      <c r="C56519">
        <v>986.57</v>
      </c>
      <c r="D56519">
        <v>10852.27</v>
      </c>
    </row>
    <row r="56520" spans="1:4" x14ac:dyDescent="0.3">
      <c r="A56520" s="1" t="s">
        <v>3975</v>
      </c>
      <c r="B56520">
        <v>11</v>
      </c>
      <c r="C56520">
        <v>986.57</v>
      </c>
      <c r="D56520">
        <v>10852.27</v>
      </c>
    </row>
    <row r="56521" spans="1:4" x14ac:dyDescent="0.3">
      <c r="A56521" s="1" t="s">
        <v>3739</v>
      </c>
      <c r="B56521">
        <v>11</v>
      </c>
      <c r="C56521">
        <v>313.19</v>
      </c>
      <c r="D56521">
        <v>3445.09</v>
      </c>
    </row>
    <row r="56522" spans="1:4" x14ac:dyDescent="0.3">
      <c r="A56522" s="1" t="s">
        <v>3871</v>
      </c>
      <c r="B56522">
        <v>11</v>
      </c>
      <c r="C56522">
        <v>4.6100000000000003</v>
      </c>
      <c r="D56522">
        <v>50.71</v>
      </c>
    </row>
    <row r="56523" spans="1:4" x14ac:dyDescent="0.3">
      <c r="A56523" s="1" t="s">
        <v>3956</v>
      </c>
      <c r="B56523">
        <v>11</v>
      </c>
      <c r="C56523">
        <v>1382.76</v>
      </c>
      <c r="D56523">
        <v>15210.36</v>
      </c>
    </row>
    <row r="56524" spans="1:4" x14ac:dyDescent="0.3">
      <c r="A56524" s="1" t="s">
        <v>3804</v>
      </c>
      <c r="B56524">
        <v>11</v>
      </c>
      <c r="C56524">
        <v>1345.59</v>
      </c>
      <c r="D56524">
        <v>14801.49</v>
      </c>
    </row>
    <row r="56525" spans="1:4" x14ac:dyDescent="0.3">
      <c r="A56525" s="1" t="s">
        <v>3868</v>
      </c>
      <c r="B56525">
        <v>11</v>
      </c>
      <c r="C56525">
        <v>5.21</v>
      </c>
      <c r="D56525">
        <v>57.31</v>
      </c>
    </row>
    <row r="56526" spans="1:4" x14ac:dyDescent="0.3">
      <c r="A56526" s="1" t="s">
        <v>3722</v>
      </c>
      <c r="B56526">
        <v>11</v>
      </c>
      <c r="C56526">
        <v>40.590000000000003</v>
      </c>
      <c r="D56526">
        <v>446.49</v>
      </c>
    </row>
    <row r="56527" spans="1:4" x14ac:dyDescent="0.3">
      <c r="A56527" s="1" t="s">
        <v>3968</v>
      </c>
      <c r="B56527">
        <v>11</v>
      </c>
      <c r="C56527">
        <v>1382.76</v>
      </c>
      <c r="D56527">
        <v>15210.36</v>
      </c>
    </row>
    <row r="56528" spans="1:4" x14ac:dyDescent="0.3">
      <c r="A56528" s="1" t="s">
        <v>3641</v>
      </c>
      <c r="B56528">
        <v>11</v>
      </c>
      <c r="C56528">
        <v>20.29</v>
      </c>
      <c r="D56528">
        <v>223.19</v>
      </c>
    </row>
    <row r="56529" spans="1:4" x14ac:dyDescent="0.3">
      <c r="A56529" s="1" t="s">
        <v>3877</v>
      </c>
      <c r="B56529">
        <v>11</v>
      </c>
      <c r="C56529">
        <v>31.89</v>
      </c>
      <c r="D56529">
        <v>350.79</v>
      </c>
    </row>
    <row r="56530" spans="1:4" x14ac:dyDescent="0.3">
      <c r="A56530" s="1" t="s">
        <v>3745</v>
      </c>
      <c r="B56530">
        <v>11</v>
      </c>
      <c r="C56530">
        <v>20.29</v>
      </c>
      <c r="D56530">
        <v>223.19</v>
      </c>
    </row>
    <row r="56531" spans="1:4" x14ac:dyDescent="0.3">
      <c r="A56531" s="1" t="s">
        <v>3671</v>
      </c>
      <c r="B56531">
        <v>11</v>
      </c>
      <c r="C56531">
        <v>1331.09</v>
      </c>
      <c r="D56531">
        <v>14641.99</v>
      </c>
    </row>
    <row r="56532" spans="1:4" x14ac:dyDescent="0.3">
      <c r="A56532" s="1" t="s">
        <v>3641</v>
      </c>
      <c r="B56532">
        <v>11</v>
      </c>
      <c r="C56532">
        <v>20.29</v>
      </c>
      <c r="D56532">
        <v>223.19</v>
      </c>
    </row>
    <row r="56533" spans="1:4" x14ac:dyDescent="0.3">
      <c r="A56533" s="1" t="s">
        <v>3744</v>
      </c>
      <c r="B56533">
        <v>11</v>
      </c>
      <c r="C56533">
        <v>20.29</v>
      </c>
      <c r="D56533">
        <v>223.19</v>
      </c>
    </row>
    <row r="56534" spans="1:4" x14ac:dyDescent="0.3">
      <c r="A56534" s="1" t="s">
        <v>3641</v>
      </c>
      <c r="B56534">
        <v>11</v>
      </c>
      <c r="C56534">
        <v>20.29</v>
      </c>
      <c r="D56534">
        <v>223.19</v>
      </c>
    </row>
    <row r="56535" spans="1:4" x14ac:dyDescent="0.3">
      <c r="A56535" s="1" t="s">
        <v>3745</v>
      </c>
      <c r="B56535">
        <v>11</v>
      </c>
      <c r="C56535">
        <v>20.29</v>
      </c>
      <c r="D56535">
        <v>223.19</v>
      </c>
    </row>
    <row r="56536" spans="1:4" x14ac:dyDescent="0.3">
      <c r="A56536" s="1" t="s">
        <v>3745</v>
      </c>
      <c r="B56536">
        <v>11</v>
      </c>
      <c r="C56536">
        <v>20.29</v>
      </c>
      <c r="D56536">
        <v>223.19</v>
      </c>
    </row>
    <row r="56537" spans="1:4" x14ac:dyDescent="0.3">
      <c r="A56537" s="1" t="s">
        <v>3715</v>
      </c>
      <c r="B56537">
        <v>11</v>
      </c>
      <c r="C56537">
        <v>14.2</v>
      </c>
      <c r="D56537">
        <v>156.19999999999999</v>
      </c>
    </row>
    <row r="56538" spans="1:4" x14ac:dyDescent="0.3">
      <c r="A56538" s="1" t="s">
        <v>3877</v>
      </c>
      <c r="B56538">
        <v>11</v>
      </c>
      <c r="C56538">
        <v>31.89</v>
      </c>
      <c r="D56538">
        <v>350.79</v>
      </c>
    </row>
    <row r="56539" spans="1:4" x14ac:dyDescent="0.3">
      <c r="A56539" s="1" t="s">
        <v>3745</v>
      </c>
      <c r="B56539">
        <v>11</v>
      </c>
      <c r="C56539">
        <v>20.29</v>
      </c>
      <c r="D56539">
        <v>223.19</v>
      </c>
    </row>
    <row r="56540" spans="1:4" x14ac:dyDescent="0.3">
      <c r="A56540" s="1" t="s">
        <v>3641</v>
      </c>
      <c r="B56540">
        <v>11</v>
      </c>
      <c r="C56540">
        <v>20.29</v>
      </c>
      <c r="D56540">
        <v>223.19</v>
      </c>
    </row>
    <row r="56541" spans="1:4" x14ac:dyDescent="0.3">
      <c r="A56541" s="1" t="s">
        <v>3882</v>
      </c>
      <c r="B56541">
        <v>11</v>
      </c>
      <c r="C56541">
        <v>31.31</v>
      </c>
      <c r="D56541">
        <v>344.41</v>
      </c>
    </row>
    <row r="56542" spans="1:4" x14ac:dyDescent="0.3">
      <c r="A56542" s="1" t="s">
        <v>3745</v>
      </c>
      <c r="B56542">
        <v>11</v>
      </c>
      <c r="C56542">
        <v>20.29</v>
      </c>
      <c r="D56542">
        <v>223.19</v>
      </c>
    </row>
    <row r="56543" spans="1:4" x14ac:dyDescent="0.3">
      <c r="A56543" s="1" t="s">
        <v>3715</v>
      </c>
      <c r="B56543">
        <v>11</v>
      </c>
      <c r="C56543">
        <v>14.2</v>
      </c>
      <c r="D56543">
        <v>156.19999999999999</v>
      </c>
    </row>
    <row r="56544" spans="1:4" x14ac:dyDescent="0.3">
      <c r="A56544" s="1" t="s">
        <v>3871</v>
      </c>
      <c r="B56544">
        <v>11</v>
      </c>
      <c r="C56544">
        <v>4.6100000000000003</v>
      </c>
      <c r="D56544">
        <v>50.71</v>
      </c>
    </row>
    <row r="56545" spans="1:4" x14ac:dyDescent="0.3">
      <c r="A56545" s="1" t="s">
        <v>3752</v>
      </c>
      <c r="B56545">
        <v>11</v>
      </c>
      <c r="C56545">
        <v>5.21</v>
      </c>
      <c r="D56545">
        <v>57.31</v>
      </c>
    </row>
    <row r="56546" spans="1:4" x14ac:dyDescent="0.3">
      <c r="A56546" s="1" t="s">
        <v>3720</v>
      </c>
      <c r="B56546">
        <v>11</v>
      </c>
      <c r="C56546">
        <v>40.590000000000003</v>
      </c>
      <c r="D56546">
        <v>446.49</v>
      </c>
    </row>
    <row r="56547" spans="1:4" x14ac:dyDescent="0.3">
      <c r="A56547" s="1" t="s">
        <v>3805</v>
      </c>
      <c r="B56547">
        <v>11</v>
      </c>
      <c r="C56547">
        <v>1345.59</v>
      </c>
      <c r="D56547">
        <v>14801.49</v>
      </c>
    </row>
    <row r="56548" spans="1:4" x14ac:dyDescent="0.3">
      <c r="A56548" s="1" t="s">
        <v>3877</v>
      </c>
      <c r="B56548">
        <v>11</v>
      </c>
      <c r="C56548">
        <v>31.89</v>
      </c>
      <c r="D56548">
        <v>350.79</v>
      </c>
    </row>
    <row r="56549" spans="1:4" x14ac:dyDescent="0.3">
      <c r="A56549" s="1" t="s">
        <v>3670</v>
      </c>
      <c r="B56549">
        <v>11</v>
      </c>
      <c r="C56549">
        <v>1331.09</v>
      </c>
      <c r="D56549">
        <v>14641.99</v>
      </c>
    </row>
    <row r="56550" spans="1:4" x14ac:dyDescent="0.3">
      <c r="A56550" s="1" t="s">
        <v>3720</v>
      </c>
      <c r="B56550">
        <v>11</v>
      </c>
      <c r="C56550">
        <v>40.590000000000003</v>
      </c>
      <c r="D56550">
        <v>446.49</v>
      </c>
    </row>
    <row r="56551" spans="1:4" x14ac:dyDescent="0.3">
      <c r="A56551" s="1" t="s">
        <v>3641</v>
      </c>
      <c r="B56551">
        <v>11</v>
      </c>
      <c r="C56551">
        <v>20.29</v>
      </c>
      <c r="D56551">
        <v>223.19</v>
      </c>
    </row>
    <row r="56552" spans="1:4" x14ac:dyDescent="0.3">
      <c r="A56552" s="1" t="s">
        <v>3857</v>
      </c>
      <c r="B56552">
        <v>11</v>
      </c>
      <c r="C56552">
        <v>36.83</v>
      </c>
      <c r="D56552">
        <v>405.13</v>
      </c>
    </row>
    <row r="56553" spans="1:4" x14ac:dyDescent="0.3">
      <c r="A56553" s="1" t="s">
        <v>3971</v>
      </c>
      <c r="B56553">
        <v>11</v>
      </c>
      <c r="C56553">
        <v>704.61</v>
      </c>
      <c r="D56553">
        <v>7750.71</v>
      </c>
    </row>
    <row r="56554" spans="1:4" x14ac:dyDescent="0.3">
      <c r="A56554" s="1" t="s">
        <v>3859</v>
      </c>
      <c r="B56554">
        <v>11</v>
      </c>
      <c r="C56554">
        <v>36.83</v>
      </c>
      <c r="D56554">
        <v>405.13</v>
      </c>
    </row>
    <row r="56555" spans="1:4" x14ac:dyDescent="0.3">
      <c r="A56555" s="1" t="s">
        <v>3745</v>
      </c>
      <c r="B56555">
        <v>11</v>
      </c>
      <c r="C56555">
        <v>20.29</v>
      </c>
      <c r="D56555">
        <v>223.19</v>
      </c>
    </row>
    <row r="56556" spans="1:4" x14ac:dyDescent="0.3">
      <c r="A56556" s="1" t="s">
        <v>3641</v>
      </c>
      <c r="B56556">
        <v>11</v>
      </c>
      <c r="C56556">
        <v>20.29</v>
      </c>
      <c r="D56556">
        <v>223.19</v>
      </c>
    </row>
    <row r="56557" spans="1:4" x14ac:dyDescent="0.3">
      <c r="A56557" s="1" t="s">
        <v>3805</v>
      </c>
      <c r="B56557">
        <v>11</v>
      </c>
      <c r="C56557">
        <v>1345.59</v>
      </c>
      <c r="D56557">
        <v>14801.49</v>
      </c>
    </row>
    <row r="56558" spans="1:4" x14ac:dyDescent="0.3">
      <c r="A56558" s="1" t="s">
        <v>3871</v>
      </c>
      <c r="B56558">
        <v>11</v>
      </c>
      <c r="C56558">
        <v>4.6100000000000003</v>
      </c>
      <c r="D56558">
        <v>50.71</v>
      </c>
    </row>
    <row r="56559" spans="1:4" x14ac:dyDescent="0.3">
      <c r="A56559" s="1" t="s">
        <v>3715</v>
      </c>
      <c r="B56559">
        <v>11</v>
      </c>
      <c r="C56559">
        <v>14.2</v>
      </c>
      <c r="D56559">
        <v>156.19999999999999</v>
      </c>
    </row>
    <row r="56560" spans="1:4" x14ac:dyDescent="0.3">
      <c r="A56560" s="1" t="s">
        <v>3877</v>
      </c>
      <c r="B56560">
        <v>11</v>
      </c>
      <c r="C56560">
        <v>31.89</v>
      </c>
      <c r="D56560">
        <v>350.79</v>
      </c>
    </row>
    <row r="56561" spans="1:4" x14ac:dyDescent="0.3">
      <c r="A56561" s="1" t="s">
        <v>3804</v>
      </c>
      <c r="B56561">
        <v>11</v>
      </c>
      <c r="C56561">
        <v>1345.59</v>
      </c>
      <c r="D56561">
        <v>14801.49</v>
      </c>
    </row>
    <row r="56562" spans="1:4" x14ac:dyDescent="0.3">
      <c r="A56562" s="1" t="s">
        <v>3953</v>
      </c>
      <c r="B56562">
        <v>11</v>
      </c>
      <c r="C56562">
        <v>1382.76</v>
      </c>
      <c r="D56562">
        <v>15210.36</v>
      </c>
    </row>
    <row r="56563" spans="1:4" x14ac:dyDescent="0.3">
      <c r="A56563" s="1" t="s">
        <v>3956</v>
      </c>
      <c r="B56563">
        <v>11</v>
      </c>
      <c r="C56563">
        <v>1382.76</v>
      </c>
      <c r="D56563">
        <v>15210.36</v>
      </c>
    </row>
    <row r="56564" spans="1:4" x14ac:dyDescent="0.3">
      <c r="A56564" s="1" t="s">
        <v>3909</v>
      </c>
      <c r="B56564">
        <v>11</v>
      </c>
      <c r="C56564">
        <v>15.73</v>
      </c>
      <c r="D56564">
        <v>173.03</v>
      </c>
    </row>
    <row r="56565" spans="1:4" x14ac:dyDescent="0.3">
      <c r="A56565" s="1" t="s">
        <v>3795</v>
      </c>
      <c r="B56565">
        <v>11</v>
      </c>
      <c r="C56565">
        <v>405.48</v>
      </c>
      <c r="D56565">
        <v>4460.28</v>
      </c>
    </row>
    <row r="56566" spans="1:4" x14ac:dyDescent="0.3">
      <c r="A56566" s="1" t="s">
        <v>3666</v>
      </c>
      <c r="B56566">
        <v>11</v>
      </c>
      <c r="C56566">
        <v>843.75</v>
      </c>
      <c r="D56566">
        <v>9281.25</v>
      </c>
    </row>
    <row r="56567" spans="1:4" x14ac:dyDescent="0.3">
      <c r="A56567" s="1" t="s">
        <v>3760</v>
      </c>
      <c r="B56567">
        <v>11</v>
      </c>
      <c r="C56567">
        <v>27.88</v>
      </c>
      <c r="D56567">
        <v>306.68</v>
      </c>
    </row>
    <row r="56568" spans="1:4" x14ac:dyDescent="0.3">
      <c r="A56568" s="1" t="s">
        <v>3706</v>
      </c>
      <c r="B56568">
        <v>11</v>
      </c>
      <c r="C56568">
        <v>34.79</v>
      </c>
      <c r="D56568">
        <v>382.69</v>
      </c>
    </row>
    <row r="56569" spans="1:4" x14ac:dyDescent="0.3">
      <c r="A56569" s="1" t="s">
        <v>3846</v>
      </c>
      <c r="B56569">
        <v>11</v>
      </c>
      <c r="C56569">
        <v>11.59</v>
      </c>
      <c r="D56569">
        <v>127.49</v>
      </c>
    </row>
    <row r="56570" spans="1:4" x14ac:dyDescent="0.3">
      <c r="A56570" s="1" t="s">
        <v>3706</v>
      </c>
      <c r="B56570">
        <v>11</v>
      </c>
      <c r="C56570">
        <v>34.79</v>
      </c>
      <c r="D56570">
        <v>382.69</v>
      </c>
    </row>
    <row r="56571" spans="1:4" x14ac:dyDescent="0.3">
      <c r="A56571" s="1" t="s">
        <v>3709</v>
      </c>
      <c r="B56571">
        <v>11</v>
      </c>
      <c r="C56571">
        <v>43.49</v>
      </c>
      <c r="D56571">
        <v>478.39</v>
      </c>
    </row>
    <row r="56572" spans="1:4" x14ac:dyDescent="0.3">
      <c r="A56572" s="1" t="s">
        <v>3709</v>
      </c>
      <c r="B56572">
        <v>11</v>
      </c>
      <c r="C56572">
        <v>43.49</v>
      </c>
      <c r="D56572">
        <v>478.39</v>
      </c>
    </row>
    <row r="56573" spans="1:4" x14ac:dyDescent="0.3">
      <c r="A56573" s="1" t="s">
        <v>3709</v>
      </c>
      <c r="B56573">
        <v>11</v>
      </c>
      <c r="C56573">
        <v>43.49</v>
      </c>
      <c r="D56573">
        <v>478.39</v>
      </c>
    </row>
    <row r="56574" spans="1:4" x14ac:dyDescent="0.3">
      <c r="A56574" s="1" t="s">
        <v>3677</v>
      </c>
      <c r="B56574">
        <v>11</v>
      </c>
      <c r="C56574">
        <v>1265.31</v>
      </c>
      <c r="D56574">
        <v>13918.41</v>
      </c>
    </row>
    <row r="56575" spans="1:4" x14ac:dyDescent="0.3">
      <c r="A56575" s="1" t="s">
        <v>3808</v>
      </c>
      <c r="B56575">
        <v>11</v>
      </c>
      <c r="C56575">
        <v>1417.14</v>
      </c>
      <c r="D56575">
        <v>15588.54</v>
      </c>
    </row>
    <row r="56576" spans="1:4" x14ac:dyDescent="0.3">
      <c r="A56576" s="1" t="s">
        <v>3798</v>
      </c>
      <c r="B56576">
        <v>11</v>
      </c>
      <c r="C56576">
        <v>454.13</v>
      </c>
      <c r="D56576">
        <v>4995.43</v>
      </c>
    </row>
    <row r="56577" spans="1:4" x14ac:dyDescent="0.3">
      <c r="A56577" s="1" t="s">
        <v>3758</v>
      </c>
      <c r="B56577">
        <v>11</v>
      </c>
      <c r="C56577">
        <v>27.88</v>
      </c>
      <c r="D56577">
        <v>306.68</v>
      </c>
    </row>
    <row r="56578" spans="1:4" x14ac:dyDescent="0.3">
      <c r="A56578" s="1" t="s">
        <v>3718</v>
      </c>
      <c r="B56578">
        <v>11</v>
      </c>
      <c r="C56578">
        <v>22.03</v>
      </c>
      <c r="D56578">
        <v>242.33</v>
      </c>
    </row>
    <row r="56579" spans="1:4" x14ac:dyDescent="0.3">
      <c r="A56579" s="1" t="s">
        <v>3709</v>
      </c>
      <c r="B56579">
        <v>11</v>
      </c>
      <c r="C56579">
        <v>43.49</v>
      </c>
      <c r="D56579">
        <v>478.39</v>
      </c>
    </row>
    <row r="56580" spans="1:4" x14ac:dyDescent="0.3">
      <c r="A56580" s="1" t="s">
        <v>3671</v>
      </c>
      <c r="B56580">
        <v>11</v>
      </c>
      <c r="C56580">
        <v>1188.48</v>
      </c>
      <c r="D56580">
        <v>13073.28</v>
      </c>
    </row>
    <row r="56581" spans="1:4" x14ac:dyDescent="0.3">
      <c r="A56581" s="1" t="s">
        <v>3641</v>
      </c>
      <c r="B56581">
        <v>11</v>
      </c>
      <c r="C56581">
        <v>19.510000000000002</v>
      </c>
      <c r="D56581">
        <v>214.61</v>
      </c>
    </row>
    <row r="56582" spans="1:4" x14ac:dyDescent="0.3">
      <c r="A56582" s="1" t="s">
        <v>3676</v>
      </c>
      <c r="B56582">
        <v>11</v>
      </c>
      <c r="C56582">
        <v>1265.31</v>
      </c>
      <c r="D56582">
        <v>13918.41</v>
      </c>
    </row>
    <row r="56583" spans="1:4" x14ac:dyDescent="0.3">
      <c r="A56583" s="1" t="s">
        <v>3795</v>
      </c>
      <c r="B56583">
        <v>11</v>
      </c>
      <c r="C56583">
        <v>454.13</v>
      </c>
      <c r="D56583">
        <v>4995.43</v>
      </c>
    </row>
    <row r="56584" spans="1:4" x14ac:dyDescent="0.3">
      <c r="A56584" s="1" t="s">
        <v>3709</v>
      </c>
      <c r="B56584">
        <v>11</v>
      </c>
      <c r="C56584">
        <v>43.49</v>
      </c>
      <c r="D56584">
        <v>478.39</v>
      </c>
    </row>
    <row r="56585" spans="1:4" x14ac:dyDescent="0.3">
      <c r="A56585" s="1" t="s">
        <v>3795</v>
      </c>
      <c r="B56585">
        <v>11</v>
      </c>
      <c r="C56585">
        <v>454.13</v>
      </c>
      <c r="D56585">
        <v>4995.43</v>
      </c>
    </row>
    <row r="56586" spans="1:4" x14ac:dyDescent="0.3">
      <c r="A56586" s="1" t="s">
        <v>3795</v>
      </c>
      <c r="B56586">
        <v>11</v>
      </c>
      <c r="C56586">
        <v>454.13</v>
      </c>
      <c r="D56586">
        <v>4995.43</v>
      </c>
    </row>
    <row r="56587" spans="1:4" x14ac:dyDescent="0.3">
      <c r="A56587" s="1" t="s">
        <v>3663</v>
      </c>
      <c r="B56587">
        <v>11</v>
      </c>
      <c r="C56587">
        <v>454.13</v>
      </c>
      <c r="D56587">
        <v>4995.43</v>
      </c>
    </row>
    <row r="56588" spans="1:4" x14ac:dyDescent="0.3">
      <c r="A56588" s="1" t="s">
        <v>3706</v>
      </c>
      <c r="B56588">
        <v>11</v>
      </c>
      <c r="C56588">
        <v>34.79</v>
      </c>
      <c r="D56588">
        <v>382.69</v>
      </c>
    </row>
    <row r="56589" spans="1:4" x14ac:dyDescent="0.3">
      <c r="A56589" s="1" t="s">
        <v>3759</v>
      </c>
      <c r="B56589">
        <v>11</v>
      </c>
      <c r="C56589">
        <v>27.88</v>
      </c>
      <c r="D56589">
        <v>306.68</v>
      </c>
    </row>
    <row r="56590" spans="1:4" x14ac:dyDescent="0.3">
      <c r="A56590" s="1" t="s">
        <v>3712</v>
      </c>
      <c r="B56590">
        <v>11</v>
      </c>
      <c r="C56590">
        <v>43.49</v>
      </c>
      <c r="D56590">
        <v>478.39</v>
      </c>
    </row>
    <row r="56591" spans="1:4" x14ac:dyDescent="0.3">
      <c r="A56591" s="1" t="s">
        <v>3855</v>
      </c>
      <c r="B56591">
        <v>11</v>
      </c>
      <c r="C56591">
        <v>52.19</v>
      </c>
      <c r="D56591">
        <v>574.09</v>
      </c>
    </row>
    <row r="56592" spans="1:4" x14ac:dyDescent="0.3">
      <c r="A56592" s="1" t="s">
        <v>3797</v>
      </c>
      <c r="B56592">
        <v>11</v>
      </c>
      <c r="C56592">
        <v>454.13</v>
      </c>
      <c r="D56592">
        <v>4995.43</v>
      </c>
    </row>
    <row r="56593" spans="1:4" x14ac:dyDescent="0.3">
      <c r="A56593" s="1" t="s">
        <v>3795</v>
      </c>
      <c r="B56593">
        <v>11</v>
      </c>
      <c r="C56593">
        <v>454.13</v>
      </c>
      <c r="D56593">
        <v>4995.43</v>
      </c>
    </row>
    <row r="56594" spans="1:4" x14ac:dyDescent="0.3">
      <c r="A56594" s="1" t="s">
        <v>3758</v>
      </c>
      <c r="B56594">
        <v>11</v>
      </c>
      <c r="C56594">
        <v>27.88</v>
      </c>
      <c r="D56594">
        <v>306.68</v>
      </c>
    </row>
    <row r="56595" spans="1:4" x14ac:dyDescent="0.3">
      <c r="A56595" s="1" t="s">
        <v>3663</v>
      </c>
      <c r="B56595">
        <v>11</v>
      </c>
      <c r="C56595">
        <v>454.13</v>
      </c>
      <c r="D56595">
        <v>4995.43</v>
      </c>
    </row>
    <row r="56596" spans="1:4" x14ac:dyDescent="0.3">
      <c r="A56596" s="1" t="s">
        <v>3719</v>
      </c>
      <c r="B56596">
        <v>11</v>
      </c>
      <c r="C56596">
        <v>22.03</v>
      </c>
      <c r="D56596">
        <v>242.33</v>
      </c>
    </row>
    <row r="56597" spans="1:4" x14ac:dyDescent="0.3">
      <c r="A56597" s="1" t="s">
        <v>3745</v>
      </c>
      <c r="B56597">
        <v>11</v>
      </c>
      <c r="C56597">
        <v>19.510000000000002</v>
      </c>
      <c r="D56597">
        <v>214.61</v>
      </c>
    </row>
    <row r="56598" spans="1:4" x14ac:dyDescent="0.3">
      <c r="A56598" s="1" t="s">
        <v>3722</v>
      </c>
      <c r="B56598">
        <v>11</v>
      </c>
      <c r="C56598">
        <v>40.590000000000003</v>
      </c>
      <c r="D56598">
        <v>446.49</v>
      </c>
    </row>
    <row r="56599" spans="1:4" x14ac:dyDescent="0.3">
      <c r="A56599" s="1" t="s">
        <v>3759</v>
      </c>
      <c r="B56599">
        <v>11</v>
      </c>
      <c r="C56599">
        <v>28.99</v>
      </c>
      <c r="D56599">
        <v>318.89</v>
      </c>
    </row>
    <row r="56600" spans="1:4" x14ac:dyDescent="0.3">
      <c r="A56600" s="1" t="s">
        <v>3881</v>
      </c>
      <c r="B56600">
        <v>11</v>
      </c>
      <c r="C56600">
        <v>31.31</v>
      </c>
      <c r="D56600">
        <v>344.41</v>
      </c>
    </row>
    <row r="56601" spans="1:4" x14ac:dyDescent="0.3">
      <c r="A56601" s="1" t="s">
        <v>3977</v>
      </c>
      <c r="B56601">
        <v>11</v>
      </c>
      <c r="C56601">
        <v>334.06</v>
      </c>
      <c r="D56601">
        <v>3674.66</v>
      </c>
    </row>
    <row r="56602" spans="1:4" x14ac:dyDescent="0.3">
      <c r="A56602" s="1" t="s">
        <v>3957</v>
      </c>
      <c r="B56602">
        <v>11</v>
      </c>
      <c r="C56602">
        <v>334.06</v>
      </c>
      <c r="D56602">
        <v>3674.66</v>
      </c>
    </row>
    <row r="56603" spans="1:4" x14ac:dyDescent="0.3">
      <c r="A56603" s="1" t="s">
        <v>3649</v>
      </c>
      <c r="B56603">
        <v>11</v>
      </c>
      <c r="C56603">
        <v>195.59</v>
      </c>
      <c r="D56603">
        <v>2151.4899999999998</v>
      </c>
    </row>
    <row r="56604" spans="1:4" x14ac:dyDescent="0.3">
      <c r="A56604" s="1" t="s">
        <v>3713</v>
      </c>
      <c r="B56604">
        <v>11</v>
      </c>
      <c r="C56604">
        <v>14.2</v>
      </c>
      <c r="D56604">
        <v>156.19999999999999</v>
      </c>
    </row>
    <row r="56605" spans="1:4" x14ac:dyDescent="0.3">
      <c r="A56605" s="1" t="s">
        <v>3891</v>
      </c>
      <c r="B56605">
        <v>11</v>
      </c>
      <c r="C56605">
        <v>582.27</v>
      </c>
      <c r="D56605">
        <v>6404.97</v>
      </c>
    </row>
    <row r="56606" spans="1:4" x14ac:dyDescent="0.3">
      <c r="A56606" s="1" t="s">
        <v>3759</v>
      </c>
      <c r="B56606">
        <v>11</v>
      </c>
      <c r="C56606">
        <v>28.99</v>
      </c>
      <c r="D56606">
        <v>318.89</v>
      </c>
    </row>
    <row r="56607" spans="1:4" x14ac:dyDescent="0.3">
      <c r="A56607" s="1" t="s">
        <v>3972</v>
      </c>
      <c r="B56607">
        <v>11</v>
      </c>
      <c r="C56607">
        <v>986.57</v>
      </c>
      <c r="D56607">
        <v>10852.27</v>
      </c>
    </row>
    <row r="56608" spans="1:4" x14ac:dyDescent="0.3">
      <c r="A56608" s="1" t="s">
        <v>3861</v>
      </c>
      <c r="B56608">
        <v>11</v>
      </c>
      <c r="C56608">
        <v>2.89</v>
      </c>
      <c r="D56608">
        <v>31.79</v>
      </c>
    </row>
    <row r="56609" spans="1:4" x14ac:dyDescent="0.3">
      <c r="A56609" s="1" t="s">
        <v>3882</v>
      </c>
      <c r="B56609">
        <v>11</v>
      </c>
      <c r="C56609">
        <v>31.31</v>
      </c>
      <c r="D56609">
        <v>344.41</v>
      </c>
    </row>
    <row r="56610" spans="1:4" x14ac:dyDescent="0.3">
      <c r="A56610" s="1" t="s">
        <v>3879</v>
      </c>
      <c r="B56610">
        <v>11</v>
      </c>
      <c r="C56610">
        <v>31.31</v>
      </c>
      <c r="D56610">
        <v>344.41</v>
      </c>
    </row>
    <row r="56611" spans="1:4" x14ac:dyDescent="0.3">
      <c r="A56611" s="1" t="s">
        <v>3892</v>
      </c>
      <c r="B56611">
        <v>11</v>
      </c>
      <c r="C56611">
        <v>582.27</v>
      </c>
      <c r="D56611">
        <v>6404.97</v>
      </c>
    </row>
    <row r="56612" spans="1:4" x14ac:dyDescent="0.3">
      <c r="A56612" s="1" t="s">
        <v>3859</v>
      </c>
      <c r="B56612">
        <v>11</v>
      </c>
      <c r="C56612">
        <v>36.83</v>
      </c>
      <c r="D56612">
        <v>405.13</v>
      </c>
    </row>
    <row r="56613" spans="1:4" x14ac:dyDescent="0.3">
      <c r="A56613" s="1" t="s">
        <v>3857</v>
      </c>
      <c r="B56613">
        <v>11</v>
      </c>
      <c r="C56613">
        <v>36.83</v>
      </c>
      <c r="D56613">
        <v>405.13</v>
      </c>
    </row>
    <row r="56614" spans="1:4" x14ac:dyDescent="0.3">
      <c r="A56614" s="1" t="s">
        <v>3641</v>
      </c>
      <c r="B56614">
        <v>11</v>
      </c>
      <c r="C56614">
        <v>20.29</v>
      </c>
      <c r="D56614">
        <v>223.19</v>
      </c>
    </row>
    <row r="56615" spans="1:4" x14ac:dyDescent="0.3">
      <c r="A56615" s="1" t="s">
        <v>3857</v>
      </c>
      <c r="B56615">
        <v>11</v>
      </c>
      <c r="C56615">
        <v>36.83</v>
      </c>
      <c r="D56615">
        <v>405.13</v>
      </c>
    </row>
    <row r="56616" spans="1:4" x14ac:dyDescent="0.3">
      <c r="A56616" s="1" t="s">
        <v>3956</v>
      </c>
      <c r="B56616">
        <v>11</v>
      </c>
      <c r="C56616">
        <v>1382.76</v>
      </c>
      <c r="D56616">
        <v>15210.36</v>
      </c>
    </row>
    <row r="56617" spans="1:4" x14ac:dyDescent="0.3">
      <c r="A56617" s="1" t="s">
        <v>3857</v>
      </c>
      <c r="B56617">
        <v>11</v>
      </c>
      <c r="C56617">
        <v>36.83</v>
      </c>
      <c r="D56617">
        <v>405.13</v>
      </c>
    </row>
    <row r="56618" spans="1:4" x14ac:dyDescent="0.3">
      <c r="A56618" s="1" t="s">
        <v>3949</v>
      </c>
      <c r="B56618">
        <v>11</v>
      </c>
      <c r="C56618">
        <v>11.74</v>
      </c>
      <c r="D56618">
        <v>129.13999999999999</v>
      </c>
    </row>
    <row r="56619" spans="1:4" x14ac:dyDescent="0.3">
      <c r="A56619" s="1" t="s">
        <v>3977</v>
      </c>
      <c r="B56619">
        <v>11</v>
      </c>
      <c r="C56619">
        <v>430.56</v>
      </c>
      <c r="D56619">
        <v>4736.16</v>
      </c>
    </row>
    <row r="56620" spans="1:4" x14ac:dyDescent="0.3">
      <c r="A56620" s="1" t="s">
        <v>3968</v>
      </c>
      <c r="B56620">
        <v>11</v>
      </c>
      <c r="C56620">
        <v>1382.76</v>
      </c>
      <c r="D56620">
        <v>15210.36</v>
      </c>
    </row>
    <row r="56621" spans="1:4" x14ac:dyDescent="0.3">
      <c r="A56621" s="1" t="s">
        <v>3972</v>
      </c>
      <c r="B56621">
        <v>11</v>
      </c>
      <c r="C56621">
        <v>986.57</v>
      </c>
      <c r="D56621">
        <v>10852.27</v>
      </c>
    </row>
    <row r="56622" spans="1:4" x14ac:dyDescent="0.3">
      <c r="A56622" s="1" t="s">
        <v>3882</v>
      </c>
      <c r="B56622">
        <v>11</v>
      </c>
      <c r="C56622">
        <v>31.31</v>
      </c>
      <c r="D56622">
        <v>344.41</v>
      </c>
    </row>
    <row r="56623" spans="1:4" x14ac:dyDescent="0.3">
      <c r="A56623" s="1" t="s">
        <v>3868</v>
      </c>
      <c r="B56623">
        <v>11</v>
      </c>
      <c r="C56623">
        <v>5.21</v>
      </c>
      <c r="D56623">
        <v>57.31</v>
      </c>
    </row>
    <row r="56624" spans="1:4" x14ac:dyDescent="0.3">
      <c r="A56624" s="1" t="s">
        <v>3882</v>
      </c>
      <c r="B56624">
        <v>11</v>
      </c>
      <c r="C56624">
        <v>31.31</v>
      </c>
      <c r="D56624">
        <v>344.41</v>
      </c>
    </row>
    <row r="56625" spans="1:4" x14ac:dyDescent="0.3">
      <c r="A56625" s="1" t="s">
        <v>3744</v>
      </c>
      <c r="B56625">
        <v>11</v>
      </c>
      <c r="C56625">
        <v>20.29</v>
      </c>
      <c r="D56625">
        <v>223.19</v>
      </c>
    </row>
    <row r="56626" spans="1:4" x14ac:dyDescent="0.3">
      <c r="A56626" s="1" t="s">
        <v>3671</v>
      </c>
      <c r="B56626">
        <v>11</v>
      </c>
      <c r="C56626">
        <v>1331.09</v>
      </c>
      <c r="D56626">
        <v>14641.99</v>
      </c>
    </row>
    <row r="56627" spans="1:4" x14ac:dyDescent="0.3">
      <c r="A56627" s="1" t="s">
        <v>3965</v>
      </c>
      <c r="B56627">
        <v>11</v>
      </c>
      <c r="C56627">
        <v>1382.76</v>
      </c>
      <c r="D56627">
        <v>15210.36</v>
      </c>
    </row>
    <row r="56628" spans="1:4" x14ac:dyDescent="0.3">
      <c r="A56628" s="1" t="s">
        <v>3964</v>
      </c>
      <c r="B56628">
        <v>11</v>
      </c>
      <c r="C56628">
        <v>430.56</v>
      </c>
      <c r="D56628">
        <v>4736.16</v>
      </c>
    </row>
    <row r="56629" spans="1:4" x14ac:dyDescent="0.3">
      <c r="A56629" s="1" t="s">
        <v>3857</v>
      </c>
      <c r="B56629">
        <v>11</v>
      </c>
      <c r="C56629">
        <v>36.83</v>
      </c>
      <c r="D56629">
        <v>405.13</v>
      </c>
    </row>
    <row r="56630" spans="1:4" x14ac:dyDescent="0.3">
      <c r="A56630" s="1" t="s">
        <v>3722</v>
      </c>
      <c r="B56630">
        <v>11</v>
      </c>
      <c r="C56630">
        <v>40.590000000000003</v>
      </c>
      <c r="D56630">
        <v>446.49</v>
      </c>
    </row>
    <row r="56631" spans="1:4" x14ac:dyDescent="0.3">
      <c r="A56631" s="1" t="s">
        <v>3759</v>
      </c>
      <c r="B56631">
        <v>11</v>
      </c>
      <c r="C56631">
        <v>27.88</v>
      </c>
      <c r="D56631">
        <v>306.68</v>
      </c>
    </row>
    <row r="56632" spans="1:4" x14ac:dyDescent="0.3">
      <c r="A56632" s="1" t="s">
        <v>3752</v>
      </c>
      <c r="B56632">
        <v>11</v>
      </c>
      <c r="C56632">
        <v>5.01</v>
      </c>
      <c r="D56632">
        <v>55.11</v>
      </c>
    </row>
    <row r="56633" spans="1:4" x14ac:dyDescent="0.3">
      <c r="A56633" s="1" t="s">
        <v>3656</v>
      </c>
      <c r="B56633">
        <v>11</v>
      </c>
      <c r="C56633">
        <v>454.13</v>
      </c>
      <c r="D56633">
        <v>4995.43</v>
      </c>
    </row>
    <row r="56634" spans="1:4" x14ac:dyDescent="0.3">
      <c r="A56634" s="1" t="s">
        <v>3844</v>
      </c>
      <c r="B56634">
        <v>11</v>
      </c>
      <c r="C56634">
        <v>14.5</v>
      </c>
      <c r="D56634">
        <v>159.5</v>
      </c>
    </row>
    <row r="56635" spans="1:4" x14ac:dyDescent="0.3">
      <c r="A56635" s="1" t="s">
        <v>3752</v>
      </c>
      <c r="B56635">
        <v>11</v>
      </c>
      <c r="C56635">
        <v>5.01</v>
      </c>
      <c r="D56635">
        <v>55.11</v>
      </c>
    </row>
    <row r="56636" spans="1:4" x14ac:dyDescent="0.3">
      <c r="A56636" s="1" t="s">
        <v>3846</v>
      </c>
      <c r="B56636">
        <v>11</v>
      </c>
      <c r="C56636">
        <v>11.59</v>
      </c>
      <c r="D56636">
        <v>127.49</v>
      </c>
    </row>
    <row r="56637" spans="1:4" x14ac:dyDescent="0.3">
      <c r="A56637" s="1" t="s">
        <v>3715</v>
      </c>
      <c r="B56637">
        <v>11</v>
      </c>
      <c r="C56637">
        <v>13.66</v>
      </c>
      <c r="D56637">
        <v>150.26</v>
      </c>
    </row>
    <row r="56638" spans="1:4" x14ac:dyDescent="0.3">
      <c r="A56638" s="1" t="s">
        <v>3844</v>
      </c>
      <c r="B56638">
        <v>11</v>
      </c>
      <c r="C56638">
        <v>14.5</v>
      </c>
      <c r="D56638">
        <v>159.5</v>
      </c>
    </row>
    <row r="56639" spans="1:4" x14ac:dyDescent="0.3">
      <c r="A56639" s="1" t="s">
        <v>3745</v>
      </c>
      <c r="B56639">
        <v>11</v>
      </c>
      <c r="C56639">
        <v>16.82</v>
      </c>
      <c r="D56639">
        <v>185.02</v>
      </c>
    </row>
    <row r="56640" spans="1:4" x14ac:dyDescent="0.3">
      <c r="A56640" s="1" t="s">
        <v>3706</v>
      </c>
      <c r="B56640">
        <v>11</v>
      </c>
      <c r="C56640">
        <v>34.79</v>
      </c>
      <c r="D56640">
        <v>382.69</v>
      </c>
    </row>
    <row r="56641" spans="1:4" x14ac:dyDescent="0.3">
      <c r="A56641" s="1" t="s">
        <v>3712</v>
      </c>
      <c r="B56641">
        <v>11</v>
      </c>
      <c r="C56641">
        <v>43.49</v>
      </c>
      <c r="D56641">
        <v>478.39</v>
      </c>
    </row>
    <row r="56642" spans="1:4" x14ac:dyDescent="0.3">
      <c r="A56642" s="1" t="s">
        <v>3690</v>
      </c>
      <c r="B56642">
        <v>11</v>
      </c>
      <c r="C56642">
        <v>136.88999999999999</v>
      </c>
      <c r="D56642">
        <v>1505.79</v>
      </c>
    </row>
    <row r="56643" spans="1:4" x14ac:dyDescent="0.3">
      <c r="A56643" s="1" t="s">
        <v>3690</v>
      </c>
      <c r="B56643">
        <v>11</v>
      </c>
      <c r="C56643">
        <v>136.88999999999999</v>
      </c>
      <c r="D56643">
        <v>1505.79</v>
      </c>
    </row>
    <row r="56644" spans="1:4" x14ac:dyDescent="0.3">
      <c r="A56644" s="1" t="s">
        <v>3759</v>
      </c>
      <c r="B56644">
        <v>11</v>
      </c>
      <c r="C56644">
        <v>27.88</v>
      </c>
      <c r="D56644">
        <v>306.68</v>
      </c>
    </row>
    <row r="56645" spans="1:4" x14ac:dyDescent="0.3">
      <c r="A56645" s="1" t="s">
        <v>3798</v>
      </c>
      <c r="B56645">
        <v>11</v>
      </c>
      <c r="C56645">
        <v>454.13</v>
      </c>
      <c r="D56645">
        <v>4995.43</v>
      </c>
    </row>
    <row r="56646" spans="1:4" x14ac:dyDescent="0.3">
      <c r="A56646" s="1" t="s">
        <v>3760</v>
      </c>
      <c r="B56646">
        <v>11</v>
      </c>
      <c r="C56646">
        <v>27.88</v>
      </c>
      <c r="D56646">
        <v>306.68</v>
      </c>
    </row>
    <row r="56647" spans="1:4" x14ac:dyDescent="0.3">
      <c r="A56647" s="1" t="s">
        <v>3797</v>
      </c>
      <c r="B56647">
        <v>11</v>
      </c>
      <c r="C56647">
        <v>234.9</v>
      </c>
      <c r="D56647">
        <v>2583.9</v>
      </c>
    </row>
    <row r="56648" spans="1:4" x14ac:dyDescent="0.3">
      <c r="A56648" s="1" t="s">
        <v>3844</v>
      </c>
      <c r="B56648">
        <v>11</v>
      </c>
      <c r="C56648">
        <v>14.5</v>
      </c>
      <c r="D56648">
        <v>159.5</v>
      </c>
    </row>
    <row r="56649" spans="1:4" x14ac:dyDescent="0.3">
      <c r="A56649" s="1" t="s">
        <v>3709</v>
      </c>
      <c r="B56649">
        <v>11</v>
      </c>
      <c r="C56649">
        <v>43.49</v>
      </c>
      <c r="D56649">
        <v>478.39</v>
      </c>
    </row>
    <row r="56650" spans="1:4" x14ac:dyDescent="0.3">
      <c r="A56650" s="1" t="s">
        <v>3719</v>
      </c>
      <c r="B56650">
        <v>11</v>
      </c>
      <c r="C56650">
        <v>22.03</v>
      </c>
      <c r="D56650">
        <v>242.33</v>
      </c>
    </row>
    <row r="56651" spans="1:4" x14ac:dyDescent="0.3">
      <c r="A56651" s="1" t="s">
        <v>3691</v>
      </c>
      <c r="B56651">
        <v>11</v>
      </c>
      <c r="C56651">
        <v>189.78</v>
      </c>
      <c r="D56651">
        <v>2087.58</v>
      </c>
    </row>
    <row r="56652" spans="1:4" x14ac:dyDescent="0.3">
      <c r="A56652" s="1" t="s">
        <v>3844</v>
      </c>
      <c r="B56652">
        <v>11</v>
      </c>
      <c r="C56652">
        <v>14.5</v>
      </c>
      <c r="D56652">
        <v>159.5</v>
      </c>
    </row>
    <row r="56653" spans="1:4" x14ac:dyDescent="0.3">
      <c r="A56653" s="1" t="s">
        <v>3826</v>
      </c>
      <c r="B56653">
        <v>11</v>
      </c>
      <c r="C56653">
        <v>59.33</v>
      </c>
      <c r="D56653">
        <v>652.63</v>
      </c>
    </row>
    <row r="56654" spans="1:4" x14ac:dyDescent="0.3">
      <c r="A56654" s="1" t="s">
        <v>3752</v>
      </c>
      <c r="B56654">
        <v>11</v>
      </c>
      <c r="C56654">
        <v>5.01</v>
      </c>
      <c r="D56654">
        <v>55.11</v>
      </c>
    </row>
    <row r="56655" spans="1:4" x14ac:dyDescent="0.3">
      <c r="A56655" s="1" t="s">
        <v>3855</v>
      </c>
      <c r="B56655">
        <v>11</v>
      </c>
      <c r="C56655">
        <v>52.19</v>
      </c>
      <c r="D56655">
        <v>574.09</v>
      </c>
    </row>
    <row r="56656" spans="1:4" x14ac:dyDescent="0.3">
      <c r="A56656" s="1" t="s">
        <v>3663</v>
      </c>
      <c r="B56656">
        <v>11</v>
      </c>
      <c r="C56656">
        <v>454.13</v>
      </c>
      <c r="D56656">
        <v>4995.43</v>
      </c>
    </row>
    <row r="56657" spans="1:4" x14ac:dyDescent="0.3">
      <c r="A56657" s="1" t="s">
        <v>3712</v>
      </c>
      <c r="B56657">
        <v>11</v>
      </c>
      <c r="C56657">
        <v>43.49</v>
      </c>
      <c r="D56657">
        <v>478.39</v>
      </c>
    </row>
    <row r="56658" spans="1:4" x14ac:dyDescent="0.3">
      <c r="A56658" s="1" t="s">
        <v>3719</v>
      </c>
      <c r="B56658">
        <v>11</v>
      </c>
      <c r="C56658">
        <v>22.03</v>
      </c>
      <c r="D56658">
        <v>242.33</v>
      </c>
    </row>
    <row r="56659" spans="1:4" x14ac:dyDescent="0.3">
      <c r="A56659" s="1" t="s">
        <v>3745</v>
      </c>
      <c r="B56659">
        <v>11</v>
      </c>
      <c r="C56659">
        <v>19.510000000000002</v>
      </c>
      <c r="D56659">
        <v>214.61</v>
      </c>
    </row>
    <row r="56660" spans="1:4" x14ac:dyDescent="0.3">
      <c r="A56660" s="1" t="s">
        <v>3712</v>
      </c>
      <c r="B56660">
        <v>11</v>
      </c>
      <c r="C56660">
        <v>43.49</v>
      </c>
      <c r="D56660">
        <v>478.39</v>
      </c>
    </row>
    <row r="56661" spans="1:4" x14ac:dyDescent="0.3">
      <c r="A56661" s="1" t="s">
        <v>3663</v>
      </c>
      <c r="B56661">
        <v>11</v>
      </c>
      <c r="C56661">
        <v>454.13</v>
      </c>
      <c r="D56661">
        <v>4995.43</v>
      </c>
    </row>
    <row r="56662" spans="1:4" x14ac:dyDescent="0.3">
      <c r="A56662" s="1" t="s">
        <v>3719</v>
      </c>
      <c r="B56662">
        <v>11</v>
      </c>
      <c r="C56662">
        <v>22.03</v>
      </c>
      <c r="D56662">
        <v>242.33</v>
      </c>
    </row>
    <row r="56663" spans="1:4" x14ac:dyDescent="0.3">
      <c r="A56663" s="1" t="s">
        <v>3760</v>
      </c>
      <c r="B56663">
        <v>11</v>
      </c>
      <c r="C56663">
        <v>27.88</v>
      </c>
      <c r="D56663">
        <v>306.68</v>
      </c>
    </row>
    <row r="56664" spans="1:4" x14ac:dyDescent="0.3">
      <c r="A56664" s="1" t="s">
        <v>3826</v>
      </c>
      <c r="B56664">
        <v>11</v>
      </c>
      <c r="C56664">
        <v>59.33</v>
      </c>
      <c r="D56664">
        <v>652.63</v>
      </c>
    </row>
    <row r="56665" spans="1:4" x14ac:dyDescent="0.3">
      <c r="A56665" s="1" t="s">
        <v>3703</v>
      </c>
      <c r="B56665">
        <v>11</v>
      </c>
      <c r="C56665">
        <v>34.79</v>
      </c>
      <c r="D56665">
        <v>382.69</v>
      </c>
    </row>
    <row r="56666" spans="1:4" x14ac:dyDescent="0.3">
      <c r="A56666" s="1" t="s">
        <v>3709</v>
      </c>
      <c r="B56666">
        <v>11</v>
      </c>
      <c r="C56666">
        <v>43.49</v>
      </c>
      <c r="D56666">
        <v>478.39</v>
      </c>
    </row>
    <row r="56667" spans="1:4" x14ac:dyDescent="0.3">
      <c r="A56667" s="1" t="s">
        <v>3663</v>
      </c>
      <c r="B56667">
        <v>11</v>
      </c>
      <c r="C56667">
        <v>454.13</v>
      </c>
      <c r="D56667">
        <v>4995.43</v>
      </c>
    </row>
    <row r="56668" spans="1:4" x14ac:dyDescent="0.3">
      <c r="A56668" s="1" t="s">
        <v>3663</v>
      </c>
      <c r="B56668">
        <v>11</v>
      </c>
      <c r="C56668">
        <v>454.13</v>
      </c>
      <c r="D56668">
        <v>4995.43</v>
      </c>
    </row>
    <row r="56669" spans="1:4" x14ac:dyDescent="0.3">
      <c r="A56669" s="1" t="s">
        <v>3718</v>
      </c>
      <c r="B56669">
        <v>11</v>
      </c>
      <c r="C56669">
        <v>22.03</v>
      </c>
      <c r="D56669">
        <v>242.33</v>
      </c>
    </row>
    <row r="56670" spans="1:4" x14ac:dyDescent="0.3">
      <c r="A56670" s="1" t="s">
        <v>3783</v>
      </c>
      <c r="B56670">
        <v>11</v>
      </c>
      <c r="C56670">
        <v>791.41</v>
      </c>
      <c r="D56670">
        <v>8705.51</v>
      </c>
    </row>
    <row r="56671" spans="1:4" x14ac:dyDescent="0.3">
      <c r="A56671" s="1" t="s">
        <v>3882</v>
      </c>
      <c r="B56671">
        <v>11</v>
      </c>
      <c r="C56671">
        <v>31.31</v>
      </c>
      <c r="D56671">
        <v>344.41</v>
      </c>
    </row>
    <row r="56672" spans="1:4" x14ac:dyDescent="0.3">
      <c r="A56672" s="1" t="s">
        <v>3760</v>
      </c>
      <c r="B56672">
        <v>11</v>
      </c>
      <c r="C56672">
        <v>28.99</v>
      </c>
      <c r="D56672">
        <v>318.89</v>
      </c>
    </row>
    <row r="56673" spans="1:4" x14ac:dyDescent="0.3">
      <c r="A56673" s="1" t="s">
        <v>3868</v>
      </c>
      <c r="B56673">
        <v>11</v>
      </c>
      <c r="C56673">
        <v>5.21</v>
      </c>
      <c r="D56673">
        <v>57.31</v>
      </c>
    </row>
    <row r="56674" spans="1:4" x14ac:dyDescent="0.3">
      <c r="A56674" s="1" t="s">
        <v>3720</v>
      </c>
      <c r="B56674">
        <v>11</v>
      </c>
      <c r="C56674">
        <v>40.590000000000003</v>
      </c>
      <c r="D56674">
        <v>446.49</v>
      </c>
    </row>
    <row r="56675" spans="1:4" x14ac:dyDescent="0.3">
      <c r="A56675" s="1" t="s">
        <v>3869</v>
      </c>
      <c r="B56675">
        <v>11</v>
      </c>
      <c r="C56675">
        <v>69.599999999999994</v>
      </c>
      <c r="D56675">
        <v>765.6</v>
      </c>
    </row>
    <row r="56676" spans="1:4" x14ac:dyDescent="0.3">
      <c r="A56676" s="1" t="s">
        <v>3752</v>
      </c>
      <c r="B56676">
        <v>11</v>
      </c>
      <c r="C56676">
        <v>5.21</v>
      </c>
      <c r="D56676">
        <v>57.31</v>
      </c>
    </row>
    <row r="56677" spans="1:4" x14ac:dyDescent="0.3">
      <c r="A56677" s="1" t="s">
        <v>3760</v>
      </c>
      <c r="B56677">
        <v>11</v>
      </c>
      <c r="C56677">
        <v>28.99</v>
      </c>
      <c r="D56677">
        <v>318.89</v>
      </c>
    </row>
    <row r="56678" spans="1:4" x14ac:dyDescent="0.3">
      <c r="A56678" s="1" t="s">
        <v>3961</v>
      </c>
      <c r="B56678">
        <v>11</v>
      </c>
      <c r="C56678">
        <v>334.06</v>
      </c>
      <c r="D56678">
        <v>3674.66</v>
      </c>
    </row>
    <row r="56679" spans="1:4" x14ac:dyDescent="0.3">
      <c r="A56679" s="1" t="s">
        <v>3957</v>
      </c>
      <c r="B56679">
        <v>11</v>
      </c>
      <c r="C56679">
        <v>334.06</v>
      </c>
      <c r="D56679">
        <v>3674.66</v>
      </c>
    </row>
    <row r="56680" spans="1:4" x14ac:dyDescent="0.3">
      <c r="A56680" s="1" t="s">
        <v>3722</v>
      </c>
      <c r="B56680">
        <v>11</v>
      </c>
      <c r="C56680">
        <v>40.590000000000003</v>
      </c>
      <c r="D56680">
        <v>446.49</v>
      </c>
    </row>
    <row r="56681" spans="1:4" x14ac:dyDescent="0.3">
      <c r="A56681" s="1" t="s">
        <v>3713</v>
      </c>
      <c r="B56681">
        <v>11</v>
      </c>
      <c r="C56681">
        <v>14.2</v>
      </c>
      <c r="D56681">
        <v>156.19999999999999</v>
      </c>
    </row>
    <row r="56682" spans="1:4" x14ac:dyDescent="0.3">
      <c r="A56682" s="1" t="s">
        <v>3758</v>
      </c>
      <c r="B56682">
        <v>11</v>
      </c>
      <c r="C56682">
        <v>28.99</v>
      </c>
      <c r="D56682">
        <v>318.89</v>
      </c>
    </row>
    <row r="56683" spans="1:4" x14ac:dyDescent="0.3">
      <c r="A56683" s="1" t="s">
        <v>3745</v>
      </c>
      <c r="B56683">
        <v>11</v>
      </c>
      <c r="C56683">
        <v>20.29</v>
      </c>
      <c r="D56683">
        <v>223.19</v>
      </c>
    </row>
    <row r="56684" spans="1:4" x14ac:dyDescent="0.3">
      <c r="A56684" s="1" t="s">
        <v>3720</v>
      </c>
      <c r="B56684">
        <v>11</v>
      </c>
      <c r="C56684">
        <v>40.590000000000003</v>
      </c>
      <c r="D56684">
        <v>446.49</v>
      </c>
    </row>
    <row r="56685" spans="1:4" x14ac:dyDescent="0.3">
      <c r="A56685" s="1" t="s">
        <v>3877</v>
      </c>
      <c r="B56685">
        <v>11</v>
      </c>
      <c r="C56685">
        <v>31.89</v>
      </c>
      <c r="D56685">
        <v>350.79</v>
      </c>
    </row>
    <row r="56686" spans="1:4" x14ac:dyDescent="0.3">
      <c r="A56686" s="1" t="s">
        <v>3972</v>
      </c>
      <c r="B56686">
        <v>11</v>
      </c>
      <c r="C56686">
        <v>986.57</v>
      </c>
      <c r="D56686">
        <v>10852.27</v>
      </c>
    </row>
    <row r="56687" spans="1:4" x14ac:dyDescent="0.3">
      <c r="A56687" s="1" t="s">
        <v>3817</v>
      </c>
      <c r="B56687">
        <v>11</v>
      </c>
      <c r="C56687">
        <v>649.88</v>
      </c>
      <c r="D56687">
        <v>7148.68</v>
      </c>
    </row>
    <row r="56688" spans="1:4" x14ac:dyDescent="0.3">
      <c r="A56688" s="1" t="s">
        <v>3945</v>
      </c>
      <c r="B56688">
        <v>11</v>
      </c>
      <c r="C56688">
        <v>53.06</v>
      </c>
      <c r="D56688">
        <v>583.66</v>
      </c>
    </row>
    <row r="56689" spans="1:4" x14ac:dyDescent="0.3">
      <c r="A56689" s="1" t="s">
        <v>3911</v>
      </c>
      <c r="B56689">
        <v>11</v>
      </c>
      <c r="C56689">
        <v>22.7</v>
      </c>
      <c r="D56689">
        <v>249.7</v>
      </c>
    </row>
    <row r="56690" spans="1:4" x14ac:dyDescent="0.3">
      <c r="A56690" s="1" t="s">
        <v>3759</v>
      </c>
      <c r="B56690">
        <v>11</v>
      </c>
      <c r="C56690">
        <v>28.99</v>
      </c>
      <c r="D56690">
        <v>318.89</v>
      </c>
    </row>
    <row r="56691" spans="1:4" x14ac:dyDescent="0.3">
      <c r="A56691" s="1" t="s">
        <v>3752</v>
      </c>
      <c r="B56691">
        <v>11</v>
      </c>
      <c r="C56691">
        <v>5.21</v>
      </c>
      <c r="D56691">
        <v>57.31</v>
      </c>
    </row>
    <row r="56692" spans="1:4" x14ac:dyDescent="0.3">
      <c r="A56692" s="1" t="s">
        <v>3948</v>
      </c>
      <c r="B56692">
        <v>11</v>
      </c>
      <c r="C56692">
        <v>61.77</v>
      </c>
      <c r="D56692">
        <v>679.47</v>
      </c>
    </row>
    <row r="56693" spans="1:4" x14ac:dyDescent="0.3">
      <c r="A56693" s="1" t="s">
        <v>3669</v>
      </c>
      <c r="B56693">
        <v>11</v>
      </c>
      <c r="C56693">
        <v>1331.09</v>
      </c>
      <c r="D56693">
        <v>14641.99</v>
      </c>
    </row>
    <row r="56694" spans="1:4" x14ac:dyDescent="0.3">
      <c r="A56694" s="1" t="s">
        <v>3713</v>
      </c>
      <c r="B56694">
        <v>11</v>
      </c>
      <c r="C56694">
        <v>14.2</v>
      </c>
      <c r="D56694">
        <v>156.19999999999999</v>
      </c>
    </row>
    <row r="56695" spans="1:4" x14ac:dyDescent="0.3">
      <c r="A56695" s="1" t="s">
        <v>3861</v>
      </c>
      <c r="B56695">
        <v>11</v>
      </c>
      <c r="C56695">
        <v>2.89</v>
      </c>
      <c r="D56695">
        <v>31.79</v>
      </c>
    </row>
    <row r="56696" spans="1:4" x14ac:dyDescent="0.3">
      <c r="A56696" s="1" t="s">
        <v>3739</v>
      </c>
      <c r="B56696">
        <v>11</v>
      </c>
      <c r="C56696">
        <v>313.19</v>
      </c>
      <c r="D56696">
        <v>3445.09</v>
      </c>
    </row>
    <row r="56697" spans="1:4" x14ac:dyDescent="0.3">
      <c r="A56697" s="1" t="s">
        <v>3720</v>
      </c>
      <c r="B56697">
        <v>11</v>
      </c>
      <c r="C56697">
        <v>40.590000000000003</v>
      </c>
      <c r="D56697">
        <v>446.49</v>
      </c>
    </row>
    <row r="56698" spans="1:4" x14ac:dyDescent="0.3">
      <c r="A56698" s="1" t="s">
        <v>3745</v>
      </c>
      <c r="B56698">
        <v>11</v>
      </c>
      <c r="C56698">
        <v>20.29</v>
      </c>
      <c r="D56698">
        <v>223.19</v>
      </c>
    </row>
    <row r="56699" spans="1:4" x14ac:dyDescent="0.3">
      <c r="A56699" s="1" t="s">
        <v>3806</v>
      </c>
      <c r="B56699">
        <v>11</v>
      </c>
      <c r="C56699">
        <v>1345.59</v>
      </c>
      <c r="D56699">
        <v>14801.49</v>
      </c>
    </row>
    <row r="56700" spans="1:4" x14ac:dyDescent="0.3">
      <c r="A56700" s="1" t="s">
        <v>3877</v>
      </c>
      <c r="B56700">
        <v>11</v>
      </c>
      <c r="C56700">
        <v>31.89</v>
      </c>
      <c r="D56700">
        <v>350.79</v>
      </c>
    </row>
    <row r="56701" spans="1:4" x14ac:dyDescent="0.3">
      <c r="A56701" s="1" t="s">
        <v>3745</v>
      </c>
      <c r="B56701">
        <v>11</v>
      </c>
      <c r="C56701">
        <v>20.29</v>
      </c>
      <c r="D56701">
        <v>223.19</v>
      </c>
    </row>
    <row r="56702" spans="1:4" x14ac:dyDescent="0.3">
      <c r="A56702" s="1" t="s">
        <v>3871</v>
      </c>
      <c r="B56702">
        <v>11</v>
      </c>
      <c r="C56702">
        <v>4.6100000000000003</v>
      </c>
      <c r="D56702">
        <v>50.71</v>
      </c>
    </row>
    <row r="56703" spans="1:4" x14ac:dyDescent="0.3">
      <c r="A56703" s="1" t="s">
        <v>3801</v>
      </c>
      <c r="B56703">
        <v>14</v>
      </c>
      <c r="C56703">
        <v>1971.99</v>
      </c>
      <c r="D56703">
        <v>27607.86</v>
      </c>
    </row>
    <row r="56704" spans="1:4" x14ac:dyDescent="0.3">
      <c r="A56704" s="1" t="s">
        <v>3663</v>
      </c>
      <c r="B56704">
        <v>14</v>
      </c>
      <c r="C56704">
        <v>405.48</v>
      </c>
      <c r="D56704">
        <v>5676.72</v>
      </c>
    </row>
    <row r="56705" spans="1:4" x14ac:dyDescent="0.3">
      <c r="A56705" s="1" t="s">
        <v>3748</v>
      </c>
      <c r="B56705">
        <v>14</v>
      </c>
      <c r="C56705">
        <v>5.51</v>
      </c>
      <c r="D56705">
        <v>77.14</v>
      </c>
    </row>
    <row r="56706" spans="1:4" x14ac:dyDescent="0.3">
      <c r="A56706" s="1" t="s">
        <v>3748</v>
      </c>
      <c r="B56706">
        <v>14</v>
      </c>
      <c r="C56706">
        <v>5.51</v>
      </c>
      <c r="D56706">
        <v>77.14</v>
      </c>
    </row>
    <row r="56707" spans="1:4" x14ac:dyDescent="0.3">
      <c r="A56707" s="1" t="s">
        <v>3752</v>
      </c>
      <c r="B56707">
        <v>14</v>
      </c>
      <c r="C56707">
        <v>5.01</v>
      </c>
      <c r="D56707">
        <v>70.14</v>
      </c>
    </row>
    <row r="56708" spans="1:4" x14ac:dyDescent="0.3">
      <c r="A56708" s="1" t="s">
        <v>3663</v>
      </c>
      <c r="B56708">
        <v>14</v>
      </c>
      <c r="C56708">
        <v>405.48</v>
      </c>
      <c r="D56708">
        <v>5676.72</v>
      </c>
    </row>
    <row r="56709" spans="1:4" x14ac:dyDescent="0.3">
      <c r="A56709" s="1" t="s">
        <v>3817</v>
      </c>
      <c r="B56709">
        <v>14</v>
      </c>
      <c r="C56709">
        <v>580.25</v>
      </c>
      <c r="D56709">
        <v>8123.5</v>
      </c>
    </row>
    <row r="56710" spans="1:4" x14ac:dyDescent="0.3">
      <c r="A56710" s="1" t="s">
        <v>3795</v>
      </c>
      <c r="B56710">
        <v>14</v>
      </c>
      <c r="C56710">
        <v>454.13</v>
      </c>
      <c r="D56710">
        <v>6357.82</v>
      </c>
    </row>
    <row r="56711" spans="1:4" x14ac:dyDescent="0.3">
      <c r="A56711" s="1" t="s">
        <v>3796</v>
      </c>
      <c r="B56711">
        <v>14</v>
      </c>
      <c r="C56711">
        <v>454.13</v>
      </c>
      <c r="D56711">
        <v>6357.82</v>
      </c>
    </row>
    <row r="56712" spans="1:4" x14ac:dyDescent="0.3">
      <c r="A56712" s="1" t="s">
        <v>3798</v>
      </c>
      <c r="B56712">
        <v>14</v>
      </c>
      <c r="C56712">
        <v>454.13</v>
      </c>
      <c r="D56712">
        <v>6357.82</v>
      </c>
    </row>
    <row r="56713" spans="1:4" x14ac:dyDescent="0.3">
      <c r="A56713" s="1" t="s">
        <v>3663</v>
      </c>
      <c r="B56713">
        <v>14</v>
      </c>
      <c r="C56713">
        <v>454.13</v>
      </c>
      <c r="D56713">
        <v>6357.82</v>
      </c>
    </row>
    <row r="56714" spans="1:4" x14ac:dyDescent="0.3">
      <c r="A56714" s="1" t="s">
        <v>3745</v>
      </c>
      <c r="B56714">
        <v>14</v>
      </c>
      <c r="C56714">
        <v>16.82</v>
      </c>
      <c r="D56714">
        <v>235.48</v>
      </c>
    </row>
    <row r="56715" spans="1:4" x14ac:dyDescent="0.3">
      <c r="A56715" s="1" t="s">
        <v>3719</v>
      </c>
      <c r="B56715">
        <v>14</v>
      </c>
      <c r="C56715">
        <v>22.03</v>
      </c>
      <c r="D56715">
        <v>308.42</v>
      </c>
    </row>
    <row r="56716" spans="1:4" x14ac:dyDescent="0.3">
      <c r="A56716" s="1" t="s">
        <v>3698</v>
      </c>
      <c r="B56716">
        <v>14</v>
      </c>
      <c r="C56716">
        <v>202.28</v>
      </c>
      <c r="D56716">
        <v>2831.92</v>
      </c>
    </row>
    <row r="56717" spans="1:4" x14ac:dyDescent="0.3">
      <c r="A56717" s="1" t="s">
        <v>3752</v>
      </c>
      <c r="B56717">
        <v>14</v>
      </c>
      <c r="C56717">
        <v>5.01</v>
      </c>
      <c r="D56717">
        <v>70.14</v>
      </c>
    </row>
    <row r="56718" spans="1:4" x14ac:dyDescent="0.3">
      <c r="A56718" s="1" t="s">
        <v>3641</v>
      </c>
      <c r="B56718">
        <v>14</v>
      </c>
      <c r="C56718">
        <v>16.82</v>
      </c>
      <c r="D56718">
        <v>235.48</v>
      </c>
    </row>
    <row r="56719" spans="1:4" x14ac:dyDescent="0.3">
      <c r="A56719" s="1" t="s">
        <v>3759</v>
      </c>
      <c r="B56719">
        <v>14</v>
      </c>
      <c r="C56719">
        <v>27.88</v>
      </c>
      <c r="D56719">
        <v>390.32</v>
      </c>
    </row>
    <row r="56720" spans="1:4" x14ac:dyDescent="0.3">
      <c r="A56720" s="1" t="s">
        <v>3709</v>
      </c>
      <c r="B56720">
        <v>14</v>
      </c>
      <c r="C56720">
        <v>43.49</v>
      </c>
      <c r="D56720">
        <v>608.86</v>
      </c>
    </row>
    <row r="56721" spans="1:4" x14ac:dyDescent="0.3">
      <c r="A56721" s="1" t="s">
        <v>3744</v>
      </c>
      <c r="B56721">
        <v>14</v>
      </c>
      <c r="C56721">
        <v>19.510000000000002</v>
      </c>
      <c r="D56721">
        <v>273.14</v>
      </c>
    </row>
    <row r="56722" spans="1:4" x14ac:dyDescent="0.3">
      <c r="A56722" s="1" t="s">
        <v>3797</v>
      </c>
      <c r="B56722">
        <v>14</v>
      </c>
      <c r="C56722">
        <v>234.9</v>
      </c>
      <c r="D56722">
        <v>3288.6</v>
      </c>
    </row>
    <row r="56723" spans="1:4" x14ac:dyDescent="0.3">
      <c r="A56723" s="1" t="s">
        <v>3752</v>
      </c>
      <c r="B56723">
        <v>14</v>
      </c>
      <c r="C56723">
        <v>5.01</v>
      </c>
      <c r="D56723">
        <v>70.14</v>
      </c>
    </row>
    <row r="56724" spans="1:4" x14ac:dyDescent="0.3">
      <c r="A56724" s="1" t="s">
        <v>3663</v>
      </c>
      <c r="B56724">
        <v>14</v>
      </c>
      <c r="C56724">
        <v>454.13</v>
      </c>
      <c r="D56724">
        <v>6357.82</v>
      </c>
    </row>
    <row r="56725" spans="1:4" x14ac:dyDescent="0.3">
      <c r="A56725" s="1" t="s">
        <v>3759</v>
      </c>
      <c r="B56725">
        <v>14</v>
      </c>
      <c r="C56725">
        <v>27.88</v>
      </c>
      <c r="D56725">
        <v>390.32</v>
      </c>
    </row>
    <row r="56726" spans="1:4" x14ac:dyDescent="0.3">
      <c r="A56726" s="1" t="s">
        <v>3752</v>
      </c>
      <c r="B56726">
        <v>14</v>
      </c>
      <c r="C56726">
        <v>5.01</v>
      </c>
      <c r="D56726">
        <v>70.14</v>
      </c>
    </row>
    <row r="56727" spans="1:4" x14ac:dyDescent="0.3">
      <c r="A56727" s="1" t="s">
        <v>3855</v>
      </c>
      <c r="B56727">
        <v>14</v>
      </c>
      <c r="C56727">
        <v>52.19</v>
      </c>
      <c r="D56727">
        <v>730.66</v>
      </c>
    </row>
    <row r="56728" spans="1:4" x14ac:dyDescent="0.3">
      <c r="A56728" s="1" t="s">
        <v>3752</v>
      </c>
      <c r="B56728">
        <v>14</v>
      </c>
      <c r="C56728">
        <v>5.01</v>
      </c>
      <c r="D56728">
        <v>70.14</v>
      </c>
    </row>
    <row r="56729" spans="1:4" x14ac:dyDescent="0.3">
      <c r="A56729" s="1" t="s">
        <v>3759</v>
      </c>
      <c r="B56729">
        <v>14</v>
      </c>
      <c r="C56729">
        <v>27.88</v>
      </c>
      <c r="D56729">
        <v>390.32</v>
      </c>
    </row>
    <row r="56730" spans="1:4" x14ac:dyDescent="0.3">
      <c r="A56730" s="1" t="s">
        <v>3715</v>
      </c>
      <c r="B56730">
        <v>14</v>
      </c>
      <c r="C56730">
        <v>13.66</v>
      </c>
      <c r="D56730">
        <v>191.24</v>
      </c>
    </row>
    <row r="56731" spans="1:4" x14ac:dyDescent="0.3">
      <c r="A56731" s="1" t="s">
        <v>3706</v>
      </c>
      <c r="B56731">
        <v>14</v>
      </c>
      <c r="C56731">
        <v>34.79</v>
      </c>
      <c r="D56731">
        <v>487.06</v>
      </c>
    </row>
    <row r="56732" spans="1:4" x14ac:dyDescent="0.3">
      <c r="A56732" s="1" t="s">
        <v>3712</v>
      </c>
      <c r="B56732">
        <v>14</v>
      </c>
      <c r="C56732">
        <v>43.49</v>
      </c>
      <c r="D56732">
        <v>608.86</v>
      </c>
    </row>
    <row r="56733" spans="1:4" x14ac:dyDescent="0.3">
      <c r="A56733" s="1" t="s">
        <v>3669</v>
      </c>
      <c r="B56733">
        <v>14</v>
      </c>
      <c r="C56733">
        <v>1188.48</v>
      </c>
      <c r="D56733">
        <v>16638.72</v>
      </c>
    </row>
    <row r="56734" spans="1:4" x14ac:dyDescent="0.3">
      <c r="A56734" s="1" t="s">
        <v>3709</v>
      </c>
      <c r="B56734">
        <v>14</v>
      </c>
      <c r="C56734">
        <v>43.49</v>
      </c>
      <c r="D56734">
        <v>608.86</v>
      </c>
    </row>
    <row r="56735" spans="1:4" x14ac:dyDescent="0.3">
      <c r="A56735" s="1" t="s">
        <v>3656</v>
      </c>
      <c r="B56735">
        <v>14</v>
      </c>
      <c r="C56735">
        <v>454.13</v>
      </c>
      <c r="D56735">
        <v>6357.82</v>
      </c>
    </row>
    <row r="56736" spans="1:4" x14ac:dyDescent="0.3">
      <c r="A56736" s="1" t="s">
        <v>3797</v>
      </c>
      <c r="B56736">
        <v>14</v>
      </c>
      <c r="C56736">
        <v>454.13</v>
      </c>
      <c r="D56736">
        <v>6357.82</v>
      </c>
    </row>
    <row r="56737" spans="1:4" x14ac:dyDescent="0.3">
      <c r="A56737" s="1" t="s">
        <v>3641</v>
      </c>
      <c r="B56737">
        <v>14</v>
      </c>
      <c r="C56737">
        <v>19.510000000000002</v>
      </c>
      <c r="D56737">
        <v>273.14</v>
      </c>
    </row>
    <row r="56738" spans="1:4" x14ac:dyDescent="0.3">
      <c r="A56738" s="1" t="s">
        <v>3853</v>
      </c>
      <c r="B56738">
        <v>14</v>
      </c>
      <c r="C56738">
        <v>52.19</v>
      </c>
      <c r="D56738">
        <v>730.66</v>
      </c>
    </row>
    <row r="56739" spans="1:4" x14ac:dyDescent="0.3">
      <c r="A56739" s="1" t="s">
        <v>3823</v>
      </c>
      <c r="B56739">
        <v>14</v>
      </c>
      <c r="C56739">
        <v>133.1</v>
      </c>
      <c r="D56739">
        <v>1863.4</v>
      </c>
    </row>
    <row r="56740" spans="1:4" x14ac:dyDescent="0.3">
      <c r="A56740" s="1" t="s">
        <v>3844</v>
      </c>
      <c r="B56740">
        <v>14</v>
      </c>
      <c r="C56740">
        <v>14.5</v>
      </c>
      <c r="D56740">
        <v>203</v>
      </c>
    </row>
    <row r="56741" spans="1:4" x14ac:dyDescent="0.3">
      <c r="A56741" s="1" t="s">
        <v>3641</v>
      </c>
      <c r="B56741">
        <v>14</v>
      </c>
      <c r="C56741">
        <v>19.510000000000002</v>
      </c>
      <c r="D56741">
        <v>273.14</v>
      </c>
    </row>
    <row r="56742" spans="1:4" x14ac:dyDescent="0.3">
      <c r="A56742" s="1" t="s">
        <v>3744</v>
      </c>
      <c r="B56742">
        <v>14</v>
      </c>
      <c r="C56742">
        <v>19.510000000000002</v>
      </c>
      <c r="D56742">
        <v>273.14</v>
      </c>
    </row>
    <row r="56743" spans="1:4" x14ac:dyDescent="0.3">
      <c r="A56743" s="1" t="s">
        <v>3669</v>
      </c>
      <c r="B56743">
        <v>14</v>
      </c>
      <c r="C56743">
        <v>1188.48</v>
      </c>
      <c r="D56743">
        <v>16638.72</v>
      </c>
    </row>
    <row r="56744" spans="1:4" x14ac:dyDescent="0.3">
      <c r="A56744" s="1" t="s">
        <v>3797</v>
      </c>
      <c r="B56744">
        <v>14</v>
      </c>
      <c r="C56744">
        <v>454.13</v>
      </c>
      <c r="D56744">
        <v>6357.82</v>
      </c>
    </row>
    <row r="56745" spans="1:4" x14ac:dyDescent="0.3">
      <c r="A56745" s="1" t="s">
        <v>3719</v>
      </c>
      <c r="B56745">
        <v>14</v>
      </c>
      <c r="C56745">
        <v>22.03</v>
      </c>
      <c r="D56745">
        <v>308.42</v>
      </c>
    </row>
    <row r="56746" spans="1:4" x14ac:dyDescent="0.3">
      <c r="A56746" s="1" t="s">
        <v>3795</v>
      </c>
      <c r="B56746">
        <v>14</v>
      </c>
      <c r="C56746">
        <v>454.13</v>
      </c>
      <c r="D56746">
        <v>6357.82</v>
      </c>
    </row>
    <row r="56747" spans="1:4" x14ac:dyDescent="0.3">
      <c r="A56747" s="1" t="s">
        <v>3826</v>
      </c>
      <c r="B56747">
        <v>14</v>
      </c>
      <c r="C56747">
        <v>59.33</v>
      </c>
      <c r="D56747">
        <v>830.62</v>
      </c>
    </row>
    <row r="56748" spans="1:4" x14ac:dyDescent="0.3">
      <c r="A56748" s="1" t="s">
        <v>3698</v>
      </c>
      <c r="B56748">
        <v>14</v>
      </c>
      <c r="C56748">
        <v>202.28</v>
      </c>
      <c r="D56748">
        <v>2831.92</v>
      </c>
    </row>
    <row r="56749" spans="1:4" x14ac:dyDescent="0.3">
      <c r="A56749" s="1" t="s">
        <v>3759</v>
      </c>
      <c r="B56749">
        <v>14</v>
      </c>
      <c r="C56749">
        <v>27.88</v>
      </c>
      <c r="D56749">
        <v>390.32</v>
      </c>
    </row>
    <row r="56750" spans="1:4" x14ac:dyDescent="0.3">
      <c r="A56750" s="1" t="s">
        <v>3719</v>
      </c>
      <c r="B56750">
        <v>14</v>
      </c>
      <c r="C56750">
        <v>22.03</v>
      </c>
      <c r="D56750">
        <v>308.42</v>
      </c>
    </row>
    <row r="56751" spans="1:4" x14ac:dyDescent="0.3">
      <c r="A56751" s="1" t="s">
        <v>3663</v>
      </c>
      <c r="B56751">
        <v>14</v>
      </c>
      <c r="C56751">
        <v>454.13</v>
      </c>
      <c r="D56751">
        <v>6357.82</v>
      </c>
    </row>
    <row r="56752" spans="1:4" x14ac:dyDescent="0.3">
      <c r="A56752" s="1" t="s">
        <v>3641</v>
      </c>
      <c r="B56752">
        <v>14</v>
      </c>
      <c r="C56752">
        <v>19.510000000000002</v>
      </c>
      <c r="D56752">
        <v>273.14</v>
      </c>
    </row>
    <row r="56753" spans="1:4" x14ac:dyDescent="0.3">
      <c r="A56753" s="1" t="s">
        <v>3797</v>
      </c>
      <c r="B56753">
        <v>14</v>
      </c>
      <c r="C56753">
        <v>454.13</v>
      </c>
      <c r="D56753">
        <v>6357.82</v>
      </c>
    </row>
    <row r="56754" spans="1:4" x14ac:dyDescent="0.3">
      <c r="A56754" s="1" t="s">
        <v>3745</v>
      </c>
      <c r="B56754">
        <v>14</v>
      </c>
      <c r="C56754">
        <v>19.510000000000002</v>
      </c>
      <c r="D56754">
        <v>273.14</v>
      </c>
    </row>
    <row r="56755" spans="1:4" x14ac:dyDescent="0.3">
      <c r="A56755" s="1" t="s">
        <v>3797</v>
      </c>
      <c r="B56755">
        <v>14</v>
      </c>
      <c r="C56755">
        <v>454.13</v>
      </c>
      <c r="D56755">
        <v>6357.82</v>
      </c>
    </row>
    <row r="56756" spans="1:4" x14ac:dyDescent="0.3">
      <c r="A56756" s="1" t="s">
        <v>3758</v>
      </c>
      <c r="B56756">
        <v>14</v>
      </c>
      <c r="C56756">
        <v>27.88</v>
      </c>
      <c r="D56756">
        <v>390.32</v>
      </c>
    </row>
    <row r="56757" spans="1:4" x14ac:dyDescent="0.3">
      <c r="A56757" s="1" t="s">
        <v>3719</v>
      </c>
      <c r="B56757">
        <v>14</v>
      </c>
      <c r="C56757">
        <v>22.03</v>
      </c>
      <c r="D56757">
        <v>308.42</v>
      </c>
    </row>
    <row r="56758" spans="1:4" x14ac:dyDescent="0.3">
      <c r="A56758" s="1" t="s">
        <v>3745</v>
      </c>
      <c r="B56758">
        <v>14</v>
      </c>
      <c r="C56758">
        <v>19.510000000000002</v>
      </c>
      <c r="D56758">
        <v>273.14</v>
      </c>
    </row>
    <row r="56759" spans="1:4" x14ac:dyDescent="0.3">
      <c r="A56759" s="1" t="s">
        <v>3712</v>
      </c>
      <c r="B56759">
        <v>14</v>
      </c>
      <c r="C56759">
        <v>43.49</v>
      </c>
      <c r="D56759">
        <v>608.86</v>
      </c>
    </row>
    <row r="56760" spans="1:4" x14ac:dyDescent="0.3">
      <c r="A56760" s="1" t="s">
        <v>3759</v>
      </c>
      <c r="B56760">
        <v>14</v>
      </c>
      <c r="C56760">
        <v>27.88</v>
      </c>
      <c r="D56760">
        <v>390.32</v>
      </c>
    </row>
    <row r="56761" spans="1:4" x14ac:dyDescent="0.3">
      <c r="A56761" s="1" t="s">
        <v>3752</v>
      </c>
      <c r="B56761">
        <v>14</v>
      </c>
      <c r="C56761">
        <v>5.01</v>
      </c>
      <c r="D56761">
        <v>70.14</v>
      </c>
    </row>
    <row r="56762" spans="1:4" x14ac:dyDescent="0.3">
      <c r="A56762" s="1" t="s">
        <v>3718</v>
      </c>
      <c r="B56762">
        <v>14</v>
      </c>
      <c r="C56762">
        <v>22.03</v>
      </c>
      <c r="D56762">
        <v>308.42</v>
      </c>
    </row>
    <row r="56763" spans="1:4" x14ac:dyDescent="0.3">
      <c r="A56763" s="1" t="s">
        <v>3797</v>
      </c>
      <c r="B56763">
        <v>14</v>
      </c>
      <c r="C56763">
        <v>454.13</v>
      </c>
      <c r="D56763">
        <v>6357.82</v>
      </c>
    </row>
    <row r="56764" spans="1:4" x14ac:dyDescent="0.3">
      <c r="A56764" s="1" t="s">
        <v>3795</v>
      </c>
      <c r="B56764">
        <v>14</v>
      </c>
      <c r="C56764">
        <v>454.13</v>
      </c>
      <c r="D56764">
        <v>6357.82</v>
      </c>
    </row>
    <row r="56765" spans="1:4" x14ac:dyDescent="0.3">
      <c r="A56765" s="1" t="s">
        <v>3798</v>
      </c>
      <c r="B56765">
        <v>14</v>
      </c>
      <c r="C56765">
        <v>454.13</v>
      </c>
      <c r="D56765">
        <v>6357.82</v>
      </c>
    </row>
    <row r="56766" spans="1:4" x14ac:dyDescent="0.3">
      <c r="A56766" s="1" t="s">
        <v>3719</v>
      </c>
      <c r="B56766">
        <v>14</v>
      </c>
      <c r="C56766">
        <v>22.03</v>
      </c>
      <c r="D56766">
        <v>308.42</v>
      </c>
    </row>
    <row r="56767" spans="1:4" x14ac:dyDescent="0.3">
      <c r="A56767" s="1" t="s">
        <v>3719</v>
      </c>
      <c r="B56767">
        <v>14</v>
      </c>
      <c r="C56767">
        <v>22.03</v>
      </c>
      <c r="D56767">
        <v>308.42</v>
      </c>
    </row>
    <row r="56768" spans="1:4" x14ac:dyDescent="0.3">
      <c r="A56768" s="1" t="s">
        <v>3744</v>
      </c>
      <c r="B56768">
        <v>14</v>
      </c>
      <c r="C56768">
        <v>19.510000000000002</v>
      </c>
      <c r="D56768">
        <v>273.14</v>
      </c>
    </row>
    <row r="56769" spans="1:4" x14ac:dyDescent="0.3">
      <c r="A56769" s="1" t="s">
        <v>3719</v>
      </c>
      <c r="B56769">
        <v>14</v>
      </c>
      <c r="C56769">
        <v>22.03</v>
      </c>
      <c r="D56769">
        <v>308.42</v>
      </c>
    </row>
    <row r="56770" spans="1:4" x14ac:dyDescent="0.3">
      <c r="A56770" s="1" t="s">
        <v>3718</v>
      </c>
      <c r="B56770">
        <v>14</v>
      </c>
      <c r="C56770">
        <v>22.03</v>
      </c>
      <c r="D56770">
        <v>308.42</v>
      </c>
    </row>
    <row r="56771" spans="1:4" x14ac:dyDescent="0.3">
      <c r="A56771" s="1" t="s">
        <v>3641</v>
      </c>
      <c r="B56771">
        <v>14</v>
      </c>
      <c r="C56771">
        <v>19.510000000000002</v>
      </c>
      <c r="D56771">
        <v>273.14</v>
      </c>
    </row>
    <row r="56772" spans="1:4" x14ac:dyDescent="0.3">
      <c r="A56772" s="1" t="s">
        <v>3745</v>
      </c>
      <c r="B56772">
        <v>14</v>
      </c>
      <c r="C56772">
        <v>19.510000000000002</v>
      </c>
      <c r="D56772">
        <v>273.14</v>
      </c>
    </row>
    <row r="56773" spans="1:4" x14ac:dyDescent="0.3">
      <c r="A56773" s="1" t="s">
        <v>3752</v>
      </c>
      <c r="B56773">
        <v>14</v>
      </c>
      <c r="C56773">
        <v>5.01</v>
      </c>
      <c r="D56773">
        <v>70.14</v>
      </c>
    </row>
    <row r="56774" spans="1:4" x14ac:dyDescent="0.3">
      <c r="A56774" s="1" t="s">
        <v>3752</v>
      </c>
      <c r="B56774">
        <v>14</v>
      </c>
      <c r="C56774">
        <v>5.01</v>
      </c>
      <c r="D56774">
        <v>70.14</v>
      </c>
    </row>
    <row r="56775" spans="1:4" x14ac:dyDescent="0.3">
      <c r="A56775" s="1" t="s">
        <v>3745</v>
      </c>
      <c r="B56775">
        <v>14</v>
      </c>
      <c r="C56775">
        <v>19.510000000000002</v>
      </c>
      <c r="D56775">
        <v>273.14</v>
      </c>
    </row>
    <row r="56776" spans="1:4" x14ac:dyDescent="0.3">
      <c r="A56776" s="1" t="s">
        <v>3752</v>
      </c>
      <c r="B56776">
        <v>14</v>
      </c>
      <c r="C56776">
        <v>5.01</v>
      </c>
      <c r="D56776">
        <v>70.14</v>
      </c>
    </row>
    <row r="56777" spans="1:4" x14ac:dyDescent="0.3">
      <c r="A56777" s="1" t="s">
        <v>3719</v>
      </c>
      <c r="B56777">
        <v>14</v>
      </c>
      <c r="C56777">
        <v>22.03</v>
      </c>
      <c r="D56777">
        <v>308.42</v>
      </c>
    </row>
    <row r="56778" spans="1:4" x14ac:dyDescent="0.3">
      <c r="A56778" s="1" t="s">
        <v>3795</v>
      </c>
      <c r="B56778">
        <v>14</v>
      </c>
      <c r="C56778">
        <v>454.13</v>
      </c>
      <c r="D56778">
        <v>6357.82</v>
      </c>
    </row>
    <row r="56779" spans="1:4" x14ac:dyDescent="0.3">
      <c r="A56779" s="1" t="s">
        <v>3744</v>
      </c>
      <c r="B56779">
        <v>14</v>
      </c>
      <c r="C56779">
        <v>15.75</v>
      </c>
      <c r="D56779">
        <v>220.5</v>
      </c>
    </row>
    <row r="56780" spans="1:4" x14ac:dyDescent="0.3">
      <c r="A56780" s="1" t="s">
        <v>3859</v>
      </c>
      <c r="B56780">
        <v>14</v>
      </c>
      <c r="C56780">
        <v>36.83</v>
      </c>
      <c r="D56780">
        <v>515.62</v>
      </c>
    </row>
    <row r="56781" spans="1:4" x14ac:dyDescent="0.3">
      <c r="A56781" s="1" t="s">
        <v>3868</v>
      </c>
      <c r="B56781">
        <v>14</v>
      </c>
      <c r="C56781">
        <v>5.21</v>
      </c>
      <c r="D56781">
        <v>72.94</v>
      </c>
    </row>
    <row r="56782" spans="1:4" x14ac:dyDescent="0.3">
      <c r="A56782" s="1" t="s">
        <v>3715</v>
      </c>
      <c r="B56782">
        <v>14</v>
      </c>
      <c r="C56782">
        <v>14.2</v>
      </c>
      <c r="D56782">
        <v>198.8</v>
      </c>
    </row>
    <row r="56783" spans="1:4" x14ac:dyDescent="0.3">
      <c r="A56783" s="1" t="s">
        <v>3867</v>
      </c>
      <c r="B56783">
        <v>14</v>
      </c>
      <c r="C56783">
        <v>5.21</v>
      </c>
      <c r="D56783">
        <v>72.94</v>
      </c>
    </row>
    <row r="56784" spans="1:4" x14ac:dyDescent="0.3">
      <c r="A56784" s="1" t="s">
        <v>3641</v>
      </c>
      <c r="B56784">
        <v>14</v>
      </c>
      <c r="C56784">
        <v>15.75</v>
      </c>
      <c r="D56784">
        <v>220.5</v>
      </c>
    </row>
    <row r="56785" spans="1:4" x14ac:dyDescent="0.3">
      <c r="A56785" s="1" t="s">
        <v>3877</v>
      </c>
      <c r="B56785">
        <v>14</v>
      </c>
      <c r="C56785">
        <v>31.89</v>
      </c>
      <c r="D56785">
        <v>446.46</v>
      </c>
    </row>
    <row r="56786" spans="1:4" x14ac:dyDescent="0.3">
      <c r="A56786" s="1" t="s">
        <v>3919</v>
      </c>
      <c r="B56786">
        <v>14</v>
      </c>
      <c r="C56786">
        <v>153.15</v>
      </c>
      <c r="D56786">
        <v>2144.1</v>
      </c>
    </row>
    <row r="56787" spans="1:4" x14ac:dyDescent="0.3">
      <c r="A56787" s="1" t="s">
        <v>3804</v>
      </c>
      <c r="B56787">
        <v>14</v>
      </c>
      <c r="C56787">
        <v>1345.59</v>
      </c>
      <c r="D56787">
        <v>18838.259999999998</v>
      </c>
    </row>
    <row r="56788" spans="1:4" x14ac:dyDescent="0.3">
      <c r="A56788" s="1" t="s">
        <v>3964</v>
      </c>
      <c r="B56788">
        <v>14</v>
      </c>
      <c r="C56788">
        <v>334.06</v>
      </c>
      <c r="D56788">
        <v>4676.84</v>
      </c>
    </row>
    <row r="56789" spans="1:4" x14ac:dyDescent="0.3">
      <c r="A56789" s="1" t="s">
        <v>3745</v>
      </c>
      <c r="B56789">
        <v>14</v>
      </c>
      <c r="C56789">
        <v>15.75</v>
      </c>
      <c r="D56789">
        <v>220.5</v>
      </c>
    </row>
    <row r="56790" spans="1:4" x14ac:dyDescent="0.3">
      <c r="A56790" s="1" t="s">
        <v>3752</v>
      </c>
      <c r="B56790">
        <v>14</v>
      </c>
      <c r="C56790">
        <v>5.21</v>
      </c>
      <c r="D56790">
        <v>72.94</v>
      </c>
    </row>
    <row r="56791" spans="1:4" x14ac:dyDescent="0.3">
      <c r="A56791" s="1" t="s">
        <v>3759</v>
      </c>
      <c r="B56791">
        <v>14</v>
      </c>
      <c r="C56791">
        <v>28.99</v>
      </c>
      <c r="D56791">
        <v>405.86</v>
      </c>
    </row>
    <row r="56792" spans="1:4" x14ac:dyDescent="0.3">
      <c r="A56792" s="1" t="s">
        <v>3869</v>
      </c>
      <c r="B56792">
        <v>14</v>
      </c>
      <c r="C56792">
        <v>69.599999999999994</v>
      </c>
      <c r="D56792">
        <v>974.4</v>
      </c>
    </row>
    <row r="56793" spans="1:4" x14ac:dyDescent="0.3">
      <c r="A56793" s="1" t="s">
        <v>3871</v>
      </c>
      <c r="B56793">
        <v>14</v>
      </c>
      <c r="C56793">
        <v>4.6100000000000003</v>
      </c>
      <c r="D56793">
        <v>64.540000000000006</v>
      </c>
    </row>
    <row r="56794" spans="1:4" x14ac:dyDescent="0.3">
      <c r="A56794" s="1" t="s">
        <v>3744</v>
      </c>
      <c r="B56794">
        <v>14</v>
      </c>
      <c r="C56794">
        <v>15.75</v>
      </c>
      <c r="D56794">
        <v>220.5</v>
      </c>
    </row>
    <row r="56795" spans="1:4" x14ac:dyDescent="0.3">
      <c r="A56795" s="1" t="s">
        <v>3715</v>
      </c>
      <c r="B56795">
        <v>14</v>
      </c>
      <c r="C56795">
        <v>14.2</v>
      </c>
      <c r="D56795">
        <v>198.8</v>
      </c>
    </row>
    <row r="56796" spans="1:4" x14ac:dyDescent="0.3">
      <c r="A56796" s="1" t="s">
        <v>3759</v>
      </c>
      <c r="B56796">
        <v>14</v>
      </c>
      <c r="C56796">
        <v>28.99</v>
      </c>
      <c r="D56796">
        <v>405.86</v>
      </c>
    </row>
    <row r="56797" spans="1:4" x14ac:dyDescent="0.3">
      <c r="A56797" s="1" t="s">
        <v>3857</v>
      </c>
      <c r="B56797">
        <v>14</v>
      </c>
      <c r="C56797">
        <v>36.83</v>
      </c>
      <c r="D56797">
        <v>515.62</v>
      </c>
    </row>
    <row r="56798" spans="1:4" x14ac:dyDescent="0.3">
      <c r="A56798" s="1" t="s">
        <v>3972</v>
      </c>
      <c r="B56798">
        <v>14</v>
      </c>
      <c r="C56798">
        <v>986.57</v>
      </c>
      <c r="D56798">
        <v>13811.98</v>
      </c>
    </row>
    <row r="56799" spans="1:4" x14ac:dyDescent="0.3">
      <c r="A56799" s="1" t="s">
        <v>3869</v>
      </c>
      <c r="B56799">
        <v>14</v>
      </c>
      <c r="C56799">
        <v>69.599999999999994</v>
      </c>
      <c r="D56799">
        <v>974.4</v>
      </c>
    </row>
    <row r="56800" spans="1:4" x14ac:dyDescent="0.3">
      <c r="A56800" s="1" t="s">
        <v>3859</v>
      </c>
      <c r="B56800">
        <v>14</v>
      </c>
      <c r="C56800">
        <v>36.83</v>
      </c>
      <c r="D56800">
        <v>515.62</v>
      </c>
    </row>
    <row r="56801" spans="1:4" x14ac:dyDescent="0.3">
      <c r="A56801" s="1" t="s">
        <v>3758</v>
      </c>
      <c r="B56801">
        <v>14</v>
      </c>
      <c r="C56801">
        <v>28.99</v>
      </c>
      <c r="D56801">
        <v>405.86</v>
      </c>
    </row>
    <row r="56802" spans="1:4" x14ac:dyDescent="0.3">
      <c r="A56802" s="1" t="s">
        <v>3752</v>
      </c>
      <c r="B56802">
        <v>14</v>
      </c>
      <c r="C56802">
        <v>5.21</v>
      </c>
      <c r="D56802">
        <v>72.94</v>
      </c>
    </row>
    <row r="56803" spans="1:4" x14ac:dyDescent="0.3">
      <c r="A56803" s="1" t="s">
        <v>3871</v>
      </c>
      <c r="B56803">
        <v>14</v>
      </c>
      <c r="C56803">
        <v>4.6100000000000003</v>
      </c>
      <c r="D56803">
        <v>64.540000000000006</v>
      </c>
    </row>
    <row r="56804" spans="1:4" x14ac:dyDescent="0.3">
      <c r="A56804" s="1" t="s">
        <v>3759</v>
      </c>
      <c r="B56804">
        <v>14</v>
      </c>
      <c r="C56804">
        <v>28.99</v>
      </c>
      <c r="D56804">
        <v>405.86</v>
      </c>
    </row>
    <row r="56805" spans="1:4" x14ac:dyDescent="0.3">
      <c r="A56805" s="1" t="s">
        <v>3731</v>
      </c>
      <c r="B56805">
        <v>14</v>
      </c>
      <c r="C56805">
        <v>234.89</v>
      </c>
      <c r="D56805">
        <v>3288.46</v>
      </c>
    </row>
    <row r="56806" spans="1:4" x14ac:dyDescent="0.3">
      <c r="A56806" s="1" t="s">
        <v>3641</v>
      </c>
      <c r="B56806">
        <v>14</v>
      </c>
      <c r="C56806">
        <v>15.75</v>
      </c>
      <c r="D56806">
        <v>220.5</v>
      </c>
    </row>
    <row r="56807" spans="1:4" x14ac:dyDescent="0.3">
      <c r="A56807" s="1" t="s">
        <v>3877</v>
      </c>
      <c r="B56807">
        <v>14</v>
      </c>
      <c r="C56807">
        <v>31.89</v>
      </c>
      <c r="D56807">
        <v>446.46</v>
      </c>
    </row>
    <row r="56808" spans="1:4" x14ac:dyDescent="0.3">
      <c r="A56808" s="1" t="s">
        <v>3745</v>
      </c>
      <c r="B56808">
        <v>14</v>
      </c>
      <c r="C56808">
        <v>15.75</v>
      </c>
      <c r="D56808">
        <v>220.5</v>
      </c>
    </row>
    <row r="56809" spans="1:4" x14ac:dyDescent="0.3">
      <c r="A56809" s="1" t="s">
        <v>3752</v>
      </c>
      <c r="B56809">
        <v>14</v>
      </c>
      <c r="C56809">
        <v>5.21</v>
      </c>
      <c r="D56809">
        <v>72.94</v>
      </c>
    </row>
    <row r="56810" spans="1:4" x14ac:dyDescent="0.3">
      <c r="A56810" s="1" t="s">
        <v>3938</v>
      </c>
      <c r="B56810">
        <v>14</v>
      </c>
      <c r="C56810">
        <v>46.97</v>
      </c>
      <c r="D56810">
        <v>657.58</v>
      </c>
    </row>
    <row r="56811" spans="1:4" x14ac:dyDescent="0.3">
      <c r="A56811" s="1" t="s">
        <v>3641</v>
      </c>
      <c r="B56811">
        <v>14</v>
      </c>
      <c r="C56811">
        <v>20.29</v>
      </c>
      <c r="D56811">
        <v>284.06</v>
      </c>
    </row>
    <row r="56812" spans="1:4" x14ac:dyDescent="0.3">
      <c r="A56812" s="1" t="s">
        <v>3830</v>
      </c>
      <c r="B56812">
        <v>14</v>
      </c>
      <c r="C56812">
        <v>35.909999999999997</v>
      </c>
      <c r="D56812">
        <v>502.74</v>
      </c>
    </row>
    <row r="56813" spans="1:4" x14ac:dyDescent="0.3">
      <c r="A56813" s="1" t="s">
        <v>3971</v>
      </c>
      <c r="B56813">
        <v>14</v>
      </c>
      <c r="C56813">
        <v>704.61</v>
      </c>
      <c r="D56813">
        <v>9864.5400000000009</v>
      </c>
    </row>
    <row r="56814" spans="1:4" x14ac:dyDescent="0.3">
      <c r="A56814" s="1" t="s">
        <v>3877</v>
      </c>
      <c r="B56814">
        <v>14</v>
      </c>
      <c r="C56814">
        <v>31.89</v>
      </c>
      <c r="D56814">
        <v>446.46</v>
      </c>
    </row>
    <row r="56815" spans="1:4" x14ac:dyDescent="0.3">
      <c r="A56815" s="1" t="s">
        <v>3859</v>
      </c>
      <c r="B56815">
        <v>14</v>
      </c>
      <c r="C56815">
        <v>36.83</v>
      </c>
      <c r="D56815">
        <v>515.62</v>
      </c>
    </row>
    <row r="56816" spans="1:4" x14ac:dyDescent="0.3">
      <c r="A56816" s="1" t="s">
        <v>3759</v>
      </c>
      <c r="B56816">
        <v>14</v>
      </c>
      <c r="C56816">
        <v>28.99</v>
      </c>
      <c r="D56816">
        <v>405.86</v>
      </c>
    </row>
    <row r="56817" spans="1:4" x14ac:dyDescent="0.3">
      <c r="A56817" s="1" t="s">
        <v>3877</v>
      </c>
      <c r="B56817">
        <v>14</v>
      </c>
      <c r="C56817">
        <v>31.89</v>
      </c>
      <c r="D56817">
        <v>446.46</v>
      </c>
    </row>
    <row r="56818" spans="1:4" x14ac:dyDescent="0.3">
      <c r="A56818" s="1" t="s">
        <v>3972</v>
      </c>
      <c r="B56818">
        <v>14</v>
      </c>
      <c r="C56818">
        <v>986.57</v>
      </c>
      <c r="D56818">
        <v>13811.98</v>
      </c>
    </row>
    <row r="56819" spans="1:4" x14ac:dyDescent="0.3">
      <c r="A56819" s="1" t="s">
        <v>3882</v>
      </c>
      <c r="B56819">
        <v>14</v>
      </c>
      <c r="C56819">
        <v>31.31</v>
      </c>
      <c r="D56819">
        <v>438.34</v>
      </c>
    </row>
    <row r="56820" spans="1:4" x14ac:dyDescent="0.3">
      <c r="A56820" s="1" t="s">
        <v>3867</v>
      </c>
      <c r="B56820">
        <v>14</v>
      </c>
      <c r="C56820">
        <v>5.21</v>
      </c>
      <c r="D56820">
        <v>72.94</v>
      </c>
    </row>
    <row r="56821" spans="1:4" x14ac:dyDescent="0.3">
      <c r="A56821" s="1" t="s">
        <v>3879</v>
      </c>
      <c r="B56821">
        <v>14</v>
      </c>
      <c r="C56821">
        <v>31.31</v>
      </c>
      <c r="D56821">
        <v>438.34</v>
      </c>
    </row>
    <row r="56822" spans="1:4" x14ac:dyDescent="0.3">
      <c r="A56822" s="1" t="s">
        <v>3752</v>
      </c>
      <c r="B56822">
        <v>14</v>
      </c>
      <c r="C56822">
        <v>5.21</v>
      </c>
      <c r="D56822">
        <v>72.94</v>
      </c>
    </row>
    <row r="56823" spans="1:4" x14ac:dyDescent="0.3">
      <c r="A56823" s="1" t="s">
        <v>3857</v>
      </c>
      <c r="B56823">
        <v>14</v>
      </c>
      <c r="C56823">
        <v>36.83</v>
      </c>
      <c r="D56823">
        <v>515.62</v>
      </c>
    </row>
    <row r="56824" spans="1:4" x14ac:dyDescent="0.3">
      <c r="A56824" s="1" t="s">
        <v>3868</v>
      </c>
      <c r="B56824">
        <v>14</v>
      </c>
      <c r="C56824">
        <v>5.21</v>
      </c>
      <c r="D56824">
        <v>72.94</v>
      </c>
    </row>
    <row r="56825" spans="1:4" x14ac:dyDescent="0.3">
      <c r="A56825" s="1" t="s">
        <v>3720</v>
      </c>
      <c r="B56825">
        <v>14</v>
      </c>
      <c r="C56825">
        <v>40.590000000000003</v>
      </c>
      <c r="D56825">
        <v>568.26</v>
      </c>
    </row>
    <row r="56826" spans="1:4" x14ac:dyDescent="0.3">
      <c r="A56826" s="1" t="s">
        <v>3752</v>
      </c>
      <c r="B56826">
        <v>14</v>
      </c>
      <c r="C56826">
        <v>5.21</v>
      </c>
      <c r="D56826">
        <v>72.94</v>
      </c>
    </row>
    <row r="56827" spans="1:4" x14ac:dyDescent="0.3">
      <c r="A56827" s="1" t="s">
        <v>3752</v>
      </c>
      <c r="B56827">
        <v>14</v>
      </c>
      <c r="C56827">
        <v>5.21</v>
      </c>
      <c r="D56827">
        <v>72.94</v>
      </c>
    </row>
    <row r="56828" spans="1:4" x14ac:dyDescent="0.3">
      <c r="A56828" s="1" t="s">
        <v>3713</v>
      </c>
      <c r="B56828">
        <v>14</v>
      </c>
      <c r="C56828">
        <v>14.2</v>
      </c>
      <c r="D56828">
        <v>198.8</v>
      </c>
    </row>
    <row r="56829" spans="1:4" x14ac:dyDescent="0.3">
      <c r="A56829" s="1" t="s">
        <v>3745</v>
      </c>
      <c r="B56829">
        <v>14</v>
      </c>
      <c r="C56829">
        <v>20.29</v>
      </c>
      <c r="D56829">
        <v>284.06</v>
      </c>
    </row>
    <row r="56830" spans="1:4" x14ac:dyDescent="0.3">
      <c r="A56830" s="1" t="s">
        <v>3857</v>
      </c>
      <c r="B56830">
        <v>14</v>
      </c>
      <c r="C56830">
        <v>36.83</v>
      </c>
      <c r="D56830">
        <v>515.62</v>
      </c>
    </row>
    <row r="56831" spans="1:4" x14ac:dyDescent="0.3">
      <c r="A56831" s="1" t="s">
        <v>3964</v>
      </c>
      <c r="B56831">
        <v>14</v>
      </c>
      <c r="C56831">
        <v>334.06</v>
      </c>
      <c r="D56831">
        <v>4676.84</v>
      </c>
    </row>
    <row r="56832" spans="1:4" x14ac:dyDescent="0.3">
      <c r="A56832" s="1" t="s">
        <v>3857</v>
      </c>
      <c r="B56832">
        <v>14</v>
      </c>
      <c r="C56832">
        <v>36.83</v>
      </c>
      <c r="D56832">
        <v>515.62</v>
      </c>
    </row>
    <row r="56833" spans="1:4" x14ac:dyDescent="0.3">
      <c r="A56833" s="1" t="s">
        <v>3888</v>
      </c>
      <c r="B56833">
        <v>14</v>
      </c>
      <c r="C56833">
        <v>582.27</v>
      </c>
      <c r="D56833">
        <v>8151.78</v>
      </c>
    </row>
    <row r="56834" spans="1:4" x14ac:dyDescent="0.3">
      <c r="A56834" s="1" t="s">
        <v>3977</v>
      </c>
      <c r="B56834">
        <v>14</v>
      </c>
      <c r="C56834">
        <v>334.06</v>
      </c>
      <c r="D56834">
        <v>4676.84</v>
      </c>
    </row>
    <row r="56835" spans="1:4" x14ac:dyDescent="0.3">
      <c r="A56835" s="1" t="s">
        <v>3877</v>
      </c>
      <c r="B56835">
        <v>14</v>
      </c>
      <c r="C56835">
        <v>31.89</v>
      </c>
      <c r="D56835">
        <v>446.46</v>
      </c>
    </row>
    <row r="56836" spans="1:4" x14ac:dyDescent="0.3">
      <c r="A56836" s="1" t="s">
        <v>3871</v>
      </c>
      <c r="B56836">
        <v>14</v>
      </c>
      <c r="C56836">
        <v>4.6100000000000003</v>
      </c>
      <c r="D56836">
        <v>64.540000000000006</v>
      </c>
    </row>
    <row r="56837" spans="1:4" x14ac:dyDescent="0.3">
      <c r="A56837" s="1" t="s">
        <v>3758</v>
      </c>
      <c r="B56837">
        <v>14</v>
      </c>
      <c r="C56837">
        <v>28.99</v>
      </c>
      <c r="D56837">
        <v>405.86</v>
      </c>
    </row>
    <row r="56838" spans="1:4" x14ac:dyDescent="0.3">
      <c r="A56838" s="1" t="s">
        <v>3713</v>
      </c>
      <c r="B56838">
        <v>14</v>
      </c>
      <c r="C56838">
        <v>14.2</v>
      </c>
      <c r="D56838">
        <v>198.8</v>
      </c>
    </row>
    <row r="56839" spans="1:4" x14ac:dyDescent="0.3">
      <c r="A56839" s="1" t="s">
        <v>3715</v>
      </c>
      <c r="B56839">
        <v>14</v>
      </c>
      <c r="C56839">
        <v>14.2</v>
      </c>
      <c r="D56839">
        <v>198.8</v>
      </c>
    </row>
    <row r="56840" spans="1:4" x14ac:dyDescent="0.3">
      <c r="A56840" s="1" t="s">
        <v>3857</v>
      </c>
      <c r="B56840">
        <v>14</v>
      </c>
      <c r="C56840">
        <v>36.83</v>
      </c>
      <c r="D56840">
        <v>515.62</v>
      </c>
    </row>
    <row r="56841" spans="1:4" x14ac:dyDescent="0.3">
      <c r="A56841" s="1" t="s">
        <v>3744</v>
      </c>
      <c r="B56841">
        <v>14</v>
      </c>
      <c r="C56841">
        <v>20.29</v>
      </c>
      <c r="D56841">
        <v>284.06</v>
      </c>
    </row>
    <row r="56842" spans="1:4" x14ac:dyDescent="0.3">
      <c r="A56842" s="1" t="s">
        <v>3759</v>
      </c>
      <c r="B56842">
        <v>14</v>
      </c>
      <c r="C56842">
        <v>28.99</v>
      </c>
      <c r="D56842">
        <v>405.86</v>
      </c>
    </row>
    <row r="56843" spans="1:4" x14ac:dyDescent="0.3">
      <c r="A56843" s="1" t="s">
        <v>3715</v>
      </c>
      <c r="B56843">
        <v>14</v>
      </c>
      <c r="C56843">
        <v>14.2</v>
      </c>
      <c r="D56843">
        <v>198.8</v>
      </c>
    </row>
    <row r="56844" spans="1:4" x14ac:dyDescent="0.3">
      <c r="A56844" s="1" t="s">
        <v>3879</v>
      </c>
      <c r="B56844">
        <v>14</v>
      </c>
      <c r="C56844">
        <v>31.31</v>
      </c>
      <c r="D56844">
        <v>438.34</v>
      </c>
    </row>
    <row r="56845" spans="1:4" x14ac:dyDescent="0.3">
      <c r="A56845" s="1" t="s">
        <v>3745</v>
      </c>
      <c r="B56845">
        <v>14</v>
      </c>
      <c r="C56845">
        <v>20.29</v>
      </c>
      <c r="D56845">
        <v>284.06</v>
      </c>
    </row>
    <row r="56846" spans="1:4" x14ac:dyDescent="0.3">
      <c r="A56846" s="1" t="s">
        <v>3861</v>
      </c>
      <c r="B56846">
        <v>14</v>
      </c>
      <c r="C56846">
        <v>2.89</v>
      </c>
      <c r="D56846">
        <v>40.46</v>
      </c>
    </row>
    <row r="56847" spans="1:4" x14ac:dyDescent="0.3">
      <c r="A56847" s="1" t="s">
        <v>3882</v>
      </c>
      <c r="B56847">
        <v>14</v>
      </c>
      <c r="C56847">
        <v>31.31</v>
      </c>
      <c r="D56847">
        <v>438.34</v>
      </c>
    </row>
    <row r="56848" spans="1:4" x14ac:dyDescent="0.3">
      <c r="A56848" s="1" t="s">
        <v>3857</v>
      </c>
      <c r="B56848">
        <v>14</v>
      </c>
      <c r="C56848">
        <v>36.83</v>
      </c>
      <c r="D56848">
        <v>515.62</v>
      </c>
    </row>
    <row r="56849" spans="1:4" x14ac:dyDescent="0.3">
      <c r="A56849" s="1" t="s">
        <v>3715</v>
      </c>
      <c r="B56849">
        <v>14</v>
      </c>
      <c r="C56849">
        <v>14.2</v>
      </c>
      <c r="D56849">
        <v>198.8</v>
      </c>
    </row>
    <row r="56850" spans="1:4" x14ac:dyDescent="0.3">
      <c r="A56850" s="1" t="s">
        <v>3859</v>
      </c>
      <c r="B56850">
        <v>14</v>
      </c>
      <c r="C56850">
        <v>36.83</v>
      </c>
      <c r="D56850">
        <v>515.62</v>
      </c>
    </row>
    <row r="56851" spans="1:4" x14ac:dyDescent="0.3">
      <c r="A56851" s="1" t="s">
        <v>3744</v>
      </c>
      <c r="B56851">
        <v>14</v>
      </c>
      <c r="C56851">
        <v>20.29</v>
      </c>
      <c r="D56851">
        <v>284.06</v>
      </c>
    </row>
    <row r="56852" spans="1:4" x14ac:dyDescent="0.3">
      <c r="A56852" s="1" t="s">
        <v>3867</v>
      </c>
      <c r="B56852">
        <v>14</v>
      </c>
      <c r="C56852">
        <v>5.21</v>
      </c>
      <c r="D56852">
        <v>72.94</v>
      </c>
    </row>
    <row r="56853" spans="1:4" x14ac:dyDescent="0.3">
      <c r="A56853" s="1" t="s">
        <v>3953</v>
      </c>
      <c r="B56853">
        <v>14</v>
      </c>
      <c r="C56853">
        <v>953.63</v>
      </c>
      <c r="D56853">
        <v>13350.82</v>
      </c>
    </row>
    <row r="56854" spans="1:4" x14ac:dyDescent="0.3">
      <c r="A56854" s="1" t="s">
        <v>3977</v>
      </c>
      <c r="B56854">
        <v>14</v>
      </c>
      <c r="C56854">
        <v>334.06</v>
      </c>
      <c r="D56854">
        <v>4676.84</v>
      </c>
    </row>
    <row r="56855" spans="1:4" x14ac:dyDescent="0.3">
      <c r="A56855" s="1" t="s">
        <v>3641</v>
      </c>
      <c r="B56855">
        <v>14</v>
      </c>
      <c r="C56855">
        <v>20.29</v>
      </c>
      <c r="D56855">
        <v>284.06</v>
      </c>
    </row>
    <row r="56856" spans="1:4" x14ac:dyDescent="0.3">
      <c r="A56856" s="1" t="s">
        <v>3857</v>
      </c>
      <c r="B56856">
        <v>14</v>
      </c>
      <c r="C56856">
        <v>36.83</v>
      </c>
      <c r="D56856">
        <v>515.62</v>
      </c>
    </row>
    <row r="56857" spans="1:4" x14ac:dyDescent="0.3">
      <c r="A56857" s="1" t="s">
        <v>3868</v>
      </c>
      <c r="B56857">
        <v>14</v>
      </c>
      <c r="C56857">
        <v>5.21</v>
      </c>
      <c r="D56857">
        <v>72.94</v>
      </c>
    </row>
    <row r="56858" spans="1:4" x14ac:dyDescent="0.3">
      <c r="A56858" s="1" t="s">
        <v>3879</v>
      </c>
      <c r="B56858">
        <v>14</v>
      </c>
      <c r="C56858">
        <v>31.31</v>
      </c>
      <c r="D56858">
        <v>438.34</v>
      </c>
    </row>
    <row r="56859" spans="1:4" x14ac:dyDescent="0.3">
      <c r="A56859" s="1" t="s">
        <v>3722</v>
      </c>
      <c r="B56859">
        <v>14</v>
      </c>
      <c r="C56859">
        <v>40.590000000000003</v>
      </c>
      <c r="D56859">
        <v>568.26</v>
      </c>
    </row>
    <row r="56860" spans="1:4" x14ac:dyDescent="0.3">
      <c r="A56860" s="1" t="s">
        <v>3868</v>
      </c>
      <c r="B56860">
        <v>14</v>
      </c>
      <c r="C56860">
        <v>5.21</v>
      </c>
      <c r="D56860">
        <v>72.94</v>
      </c>
    </row>
    <row r="56861" spans="1:4" x14ac:dyDescent="0.3">
      <c r="A56861" s="1" t="s">
        <v>3869</v>
      </c>
      <c r="B56861">
        <v>14</v>
      </c>
      <c r="C56861">
        <v>69.599999999999994</v>
      </c>
      <c r="D56861">
        <v>974.4</v>
      </c>
    </row>
    <row r="56862" spans="1:4" x14ac:dyDescent="0.3">
      <c r="A56862" s="1" t="s">
        <v>3975</v>
      </c>
      <c r="B56862">
        <v>14</v>
      </c>
      <c r="C56862">
        <v>986.57</v>
      </c>
      <c r="D56862">
        <v>13811.98</v>
      </c>
    </row>
    <row r="56863" spans="1:4" x14ac:dyDescent="0.3">
      <c r="A56863" s="1" t="s">
        <v>3641</v>
      </c>
      <c r="B56863">
        <v>14</v>
      </c>
      <c r="C56863">
        <v>20.29</v>
      </c>
      <c r="D56863">
        <v>284.06</v>
      </c>
    </row>
    <row r="56864" spans="1:4" x14ac:dyDescent="0.3">
      <c r="A56864" s="1" t="s">
        <v>3869</v>
      </c>
      <c r="B56864">
        <v>14</v>
      </c>
      <c r="C56864">
        <v>69.599999999999994</v>
      </c>
      <c r="D56864">
        <v>974.4</v>
      </c>
    </row>
    <row r="56865" spans="1:4" x14ac:dyDescent="0.3">
      <c r="A56865" s="1" t="s">
        <v>3882</v>
      </c>
      <c r="B56865">
        <v>14</v>
      </c>
      <c r="C56865">
        <v>31.31</v>
      </c>
      <c r="D56865">
        <v>438.34</v>
      </c>
    </row>
    <row r="56866" spans="1:4" x14ac:dyDescent="0.3">
      <c r="A56866" s="1" t="s">
        <v>3857</v>
      </c>
      <c r="B56866">
        <v>14</v>
      </c>
      <c r="C56866">
        <v>36.83</v>
      </c>
      <c r="D56866">
        <v>515.62</v>
      </c>
    </row>
    <row r="56867" spans="1:4" x14ac:dyDescent="0.3">
      <c r="A56867" s="1" t="s">
        <v>3861</v>
      </c>
      <c r="B56867">
        <v>14</v>
      </c>
      <c r="C56867">
        <v>2.89</v>
      </c>
      <c r="D56867">
        <v>40.46</v>
      </c>
    </row>
    <row r="56868" spans="1:4" x14ac:dyDescent="0.3">
      <c r="A56868" s="1" t="s">
        <v>3745</v>
      </c>
      <c r="B56868">
        <v>14</v>
      </c>
      <c r="C56868">
        <v>20.29</v>
      </c>
      <c r="D56868">
        <v>284.06</v>
      </c>
    </row>
    <row r="56869" spans="1:4" x14ac:dyDescent="0.3">
      <c r="A56869" s="1" t="s">
        <v>3857</v>
      </c>
      <c r="B56869">
        <v>14</v>
      </c>
      <c r="C56869">
        <v>36.83</v>
      </c>
      <c r="D56869">
        <v>515.62</v>
      </c>
    </row>
    <row r="56870" spans="1:4" x14ac:dyDescent="0.3">
      <c r="A56870" s="1" t="s">
        <v>3722</v>
      </c>
      <c r="B56870">
        <v>14</v>
      </c>
      <c r="C56870">
        <v>40.590000000000003</v>
      </c>
      <c r="D56870">
        <v>568.26</v>
      </c>
    </row>
    <row r="56871" spans="1:4" x14ac:dyDescent="0.3">
      <c r="A56871" s="1" t="s">
        <v>3720</v>
      </c>
      <c r="B56871">
        <v>14</v>
      </c>
      <c r="C56871">
        <v>40.590000000000003</v>
      </c>
      <c r="D56871">
        <v>568.26</v>
      </c>
    </row>
    <row r="56872" spans="1:4" x14ac:dyDescent="0.3">
      <c r="A56872" s="1" t="s">
        <v>3881</v>
      </c>
      <c r="B56872">
        <v>14</v>
      </c>
      <c r="C56872">
        <v>31.31</v>
      </c>
      <c r="D56872">
        <v>438.34</v>
      </c>
    </row>
    <row r="56873" spans="1:4" x14ac:dyDescent="0.3">
      <c r="A56873" s="1" t="s">
        <v>3857</v>
      </c>
      <c r="B56873">
        <v>14</v>
      </c>
      <c r="C56873">
        <v>36.83</v>
      </c>
      <c r="D56873">
        <v>515.62</v>
      </c>
    </row>
    <row r="56874" spans="1:4" x14ac:dyDescent="0.3">
      <c r="A56874" s="1" t="s">
        <v>3722</v>
      </c>
      <c r="B56874">
        <v>14</v>
      </c>
      <c r="C56874">
        <v>40.590000000000003</v>
      </c>
      <c r="D56874">
        <v>568.26</v>
      </c>
    </row>
    <row r="56875" spans="1:4" x14ac:dyDescent="0.3">
      <c r="A56875" s="1" t="s">
        <v>3882</v>
      </c>
      <c r="B56875">
        <v>14</v>
      </c>
      <c r="C56875">
        <v>31.31</v>
      </c>
      <c r="D56875">
        <v>438.34</v>
      </c>
    </row>
    <row r="56876" spans="1:4" x14ac:dyDescent="0.3">
      <c r="A56876" s="1" t="s">
        <v>3972</v>
      </c>
      <c r="B56876">
        <v>14</v>
      </c>
      <c r="C56876">
        <v>986.57</v>
      </c>
      <c r="D56876">
        <v>13811.98</v>
      </c>
    </row>
    <row r="56877" spans="1:4" x14ac:dyDescent="0.3">
      <c r="A56877" s="1" t="s">
        <v>3857</v>
      </c>
      <c r="B56877">
        <v>14</v>
      </c>
      <c r="C56877">
        <v>36.83</v>
      </c>
      <c r="D56877">
        <v>515.62</v>
      </c>
    </row>
    <row r="56878" spans="1:4" x14ac:dyDescent="0.3">
      <c r="A56878" s="1" t="s">
        <v>3857</v>
      </c>
      <c r="B56878">
        <v>14</v>
      </c>
      <c r="C56878">
        <v>36.83</v>
      </c>
      <c r="D56878">
        <v>515.62</v>
      </c>
    </row>
    <row r="56879" spans="1:4" x14ac:dyDescent="0.3">
      <c r="A56879" s="1" t="s">
        <v>3715</v>
      </c>
      <c r="B56879">
        <v>14</v>
      </c>
      <c r="C56879">
        <v>14.2</v>
      </c>
      <c r="D56879">
        <v>198.8</v>
      </c>
    </row>
    <row r="56880" spans="1:4" x14ac:dyDescent="0.3">
      <c r="A56880" s="1" t="s">
        <v>3744</v>
      </c>
      <c r="B56880">
        <v>14</v>
      </c>
      <c r="C56880">
        <v>20.29</v>
      </c>
      <c r="D56880">
        <v>284.06</v>
      </c>
    </row>
    <row r="56881" spans="1:4" x14ac:dyDescent="0.3">
      <c r="A56881" s="1" t="s">
        <v>3715</v>
      </c>
      <c r="B56881">
        <v>14</v>
      </c>
      <c r="C56881">
        <v>14.2</v>
      </c>
      <c r="D56881">
        <v>198.8</v>
      </c>
    </row>
    <row r="56882" spans="1:4" x14ac:dyDescent="0.3">
      <c r="A56882" s="1" t="s">
        <v>3881</v>
      </c>
      <c r="B56882">
        <v>14</v>
      </c>
      <c r="C56882">
        <v>31.31</v>
      </c>
      <c r="D56882">
        <v>438.34</v>
      </c>
    </row>
    <row r="56883" spans="1:4" x14ac:dyDescent="0.3">
      <c r="A56883" s="1" t="s">
        <v>3859</v>
      </c>
      <c r="B56883">
        <v>14</v>
      </c>
      <c r="C56883">
        <v>36.83</v>
      </c>
      <c r="D56883">
        <v>515.62</v>
      </c>
    </row>
    <row r="56884" spans="1:4" x14ac:dyDescent="0.3">
      <c r="A56884" s="1" t="s">
        <v>3882</v>
      </c>
      <c r="B56884">
        <v>14</v>
      </c>
      <c r="C56884">
        <v>31.31</v>
      </c>
      <c r="D56884">
        <v>438.34</v>
      </c>
    </row>
    <row r="56885" spans="1:4" x14ac:dyDescent="0.3">
      <c r="A56885" s="1" t="s">
        <v>3871</v>
      </c>
      <c r="B56885">
        <v>14</v>
      </c>
      <c r="C56885">
        <v>4.6100000000000003</v>
      </c>
      <c r="D56885">
        <v>64.540000000000006</v>
      </c>
    </row>
    <row r="56886" spans="1:4" x14ac:dyDescent="0.3">
      <c r="A56886" s="1" t="s">
        <v>3641</v>
      </c>
      <c r="B56886">
        <v>14</v>
      </c>
      <c r="C56886">
        <v>20.29</v>
      </c>
      <c r="D56886">
        <v>284.06</v>
      </c>
    </row>
    <row r="56887" spans="1:4" x14ac:dyDescent="0.3">
      <c r="A56887" s="1" t="s">
        <v>3744</v>
      </c>
      <c r="B56887">
        <v>14</v>
      </c>
      <c r="C56887">
        <v>20.29</v>
      </c>
      <c r="D56887">
        <v>284.06</v>
      </c>
    </row>
    <row r="56888" spans="1:4" x14ac:dyDescent="0.3">
      <c r="A56888" s="1" t="s">
        <v>3745</v>
      </c>
      <c r="B56888">
        <v>14</v>
      </c>
      <c r="C56888">
        <v>20.29</v>
      </c>
      <c r="D56888">
        <v>284.06</v>
      </c>
    </row>
    <row r="56889" spans="1:4" x14ac:dyDescent="0.3">
      <c r="A56889" s="1" t="s">
        <v>3871</v>
      </c>
      <c r="B56889">
        <v>14</v>
      </c>
      <c r="C56889">
        <v>4.6100000000000003</v>
      </c>
      <c r="D56889">
        <v>64.540000000000006</v>
      </c>
    </row>
    <row r="56890" spans="1:4" x14ac:dyDescent="0.3">
      <c r="A56890" s="1" t="s">
        <v>3869</v>
      </c>
      <c r="B56890">
        <v>14</v>
      </c>
      <c r="C56890">
        <v>69.599999999999994</v>
      </c>
      <c r="D56890">
        <v>974.4</v>
      </c>
    </row>
    <row r="56891" spans="1:4" x14ac:dyDescent="0.3">
      <c r="A56891" s="1" t="s">
        <v>3861</v>
      </c>
      <c r="B56891">
        <v>14</v>
      </c>
      <c r="C56891">
        <v>2.89</v>
      </c>
      <c r="D56891">
        <v>40.46</v>
      </c>
    </row>
    <row r="56892" spans="1:4" x14ac:dyDescent="0.3">
      <c r="A56892" s="1" t="s">
        <v>3752</v>
      </c>
      <c r="B56892">
        <v>14</v>
      </c>
      <c r="C56892">
        <v>5.21</v>
      </c>
      <c r="D56892">
        <v>72.94</v>
      </c>
    </row>
    <row r="56893" spans="1:4" x14ac:dyDescent="0.3">
      <c r="A56893" s="1" t="s">
        <v>3759</v>
      </c>
      <c r="B56893">
        <v>14</v>
      </c>
      <c r="C56893">
        <v>28.99</v>
      </c>
      <c r="D56893">
        <v>405.86</v>
      </c>
    </row>
    <row r="56894" spans="1:4" x14ac:dyDescent="0.3">
      <c r="A56894" s="1" t="s">
        <v>3857</v>
      </c>
      <c r="B56894">
        <v>14</v>
      </c>
      <c r="C56894">
        <v>36.83</v>
      </c>
      <c r="D56894">
        <v>515.62</v>
      </c>
    </row>
    <row r="56895" spans="1:4" x14ac:dyDescent="0.3">
      <c r="A56895" s="1" t="s">
        <v>3759</v>
      </c>
      <c r="B56895">
        <v>14</v>
      </c>
      <c r="C56895">
        <v>28.99</v>
      </c>
      <c r="D56895">
        <v>405.86</v>
      </c>
    </row>
    <row r="56896" spans="1:4" x14ac:dyDescent="0.3">
      <c r="A56896" s="1" t="s">
        <v>3722</v>
      </c>
      <c r="B56896">
        <v>14</v>
      </c>
      <c r="C56896">
        <v>40.590000000000003</v>
      </c>
      <c r="D56896">
        <v>568.26</v>
      </c>
    </row>
    <row r="56897" spans="1:4" x14ac:dyDescent="0.3">
      <c r="A56897" s="1" t="s">
        <v>3759</v>
      </c>
      <c r="B56897">
        <v>14</v>
      </c>
      <c r="C56897">
        <v>28.99</v>
      </c>
      <c r="D56897">
        <v>405.86</v>
      </c>
    </row>
    <row r="56898" spans="1:4" x14ac:dyDescent="0.3">
      <c r="A56898" s="1" t="s">
        <v>3857</v>
      </c>
      <c r="B56898">
        <v>14</v>
      </c>
      <c r="C56898">
        <v>36.83</v>
      </c>
      <c r="D56898">
        <v>515.62</v>
      </c>
    </row>
    <row r="56899" spans="1:4" x14ac:dyDescent="0.3">
      <c r="A56899" s="1" t="s">
        <v>3868</v>
      </c>
      <c r="B56899">
        <v>14</v>
      </c>
      <c r="C56899">
        <v>5.21</v>
      </c>
      <c r="D56899">
        <v>72.94</v>
      </c>
    </row>
    <row r="56900" spans="1:4" x14ac:dyDescent="0.3">
      <c r="A56900" s="1" t="s">
        <v>3744</v>
      </c>
      <c r="B56900">
        <v>14</v>
      </c>
      <c r="C56900">
        <v>20.29</v>
      </c>
      <c r="D56900">
        <v>284.06</v>
      </c>
    </row>
    <row r="56901" spans="1:4" x14ac:dyDescent="0.3">
      <c r="A56901" s="1" t="s">
        <v>3972</v>
      </c>
      <c r="B56901">
        <v>14</v>
      </c>
      <c r="C56901">
        <v>986.57</v>
      </c>
      <c r="D56901">
        <v>13811.98</v>
      </c>
    </row>
    <row r="56902" spans="1:4" x14ac:dyDescent="0.3">
      <c r="A56902" s="1" t="s">
        <v>3975</v>
      </c>
      <c r="B56902">
        <v>14</v>
      </c>
      <c r="C56902">
        <v>986.57</v>
      </c>
      <c r="D56902">
        <v>13811.98</v>
      </c>
    </row>
    <row r="56903" spans="1:4" x14ac:dyDescent="0.3">
      <c r="A56903" s="1" t="s">
        <v>3752</v>
      </c>
      <c r="B56903">
        <v>14</v>
      </c>
      <c r="C56903">
        <v>5.21</v>
      </c>
      <c r="D56903">
        <v>72.94</v>
      </c>
    </row>
    <row r="56904" spans="1:4" x14ac:dyDescent="0.3">
      <c r="A56904" s="1" t="s">
        <v>3881</v>
      </c>
      <c r="B56904">
        <v>14</v>
      </c>
      <c r="C56904">
        <v>31.31</v>
      </c>
      <c r="D56904">
        <v>438.34</v>
      </c>
    </row>
    <row r="56905" spans="1:4" x14ac:dyDescent="0.3">
      <c r="A56905" s="1" t="s">
        <v>3641</v>
      </c>
      <c r="B56905">
        <v>14</v>
      </c>
      <c r="C56905">
        <v>20.29</v>
      </c>
      <c r="D56905">
        <v>284.06</v>
      </c>
    </row>
    <row r="56906" spans="1:4" x14ac:dyDescent="0.3">
      <c r="A56906" s="1" t="s">
        <v>3715</v>
      </c>
      <c r="B56906">
        <v>14</v>
      </c>
      <c r="C56906">
        <v>14.2</v>
      </c>
      <c r="D56906">
        <v>198.8</v>
      </c>
    </row>
    <row r="56907" spans="1:4" x14ac:dyDescent="0.3">
      <c r="A56907" s="1" t="s">
        <v>3857</v>
      </c>
      <c r="B56907">
        <v>14</v>
      </c>
      <c r="C56907">
        <v>36.83</v>
      </c>
      <c r="D56907">
        <v>515.62</v>
      </c>
    </row>
    <row r="56908" spans="1:4" x14ac:dyDescent="0.3">
      <c r="A56908" s="1" t="s">
        <v>3857</v>
      </c>
      <c r="B56908">
        <v>14</v>
      </c>
      <c r="C56908">
        <v>36.83</v>
      </c>
      <c r="D56908">
        <v>515.62</v>
      </c>
    </row>
    <row r="56909" spans="1:4" x14ac:dyDescent="0.3">
      <c r="A56909" s="1" t="s">
        <v>3857</v>
      </c>
      <c r="B56909">
        <v>14</v>
      </c>
      <c r="C56909">
        <v>36.83</v>
      </c>
      <c r="D56909">
        <v>515.62</v>
      </c>
    </row>
    <row r="56910" spans="1:4" x14ac:dyDescent="0.3">
      <c r="A56910" s="1" t="s">
        <v>3722</v>
      </c>
      <c r="B56910">
        <v>14</v>
      </c>
      <c r="C56910">
        <v>40.590000000000003</v>
      </c>
      <c r="D56910">
        <v>568.26</v>
      </c>
    </row>
    <row r="56911" spans="1:4" x14ac:dyDescent="0.3">
      <c r="A56911" s="1" t="s">
        <v>3806</v>
      </c>
      <c r="B56911">
        <v>14</v>
      </c>
      <c r="C56911">
        <v>1345.59</v>
      </c>
      <c r="D56911">
        <v>18838.259999999998</v>
      </c>
    </row>
    <row r="56912" spans="1:4" x14ac:dyDescent="0.3">
      <c r="A56912" s="1" t="s">
        <v>3857</v>
      </c>
      <c r="B56912">
        <v>14</v>
      </c>
      <c r="C56912">
        <v>36.83</v>
      </c>
      <c r="D56912">
        <v>515.62</v>
      </c>
    </row>
    <row r="56913" spans="1:4" x14ac:dyDescent="0.3">
      <c r="A56913" s="1" t="s">
        <v>3857</v>
      </c>
      <c r="B56913">
        <v>14</v>
      </c>
      <c r="C56913">
        <v>36.83</v>
      </c>
      <c r="D56913">
        <v>515.62</v>
      </c>
    </row>
    <row r="56914" spans="1:4" x14ac:dyDescent="0.3">
      <c r="A56914" s="1" t="s">
        <v>3857</v>
      </c>
      <c r="B56914">
        <v>14</v>
      </c>
      <c r="C56914">
        <v>36.83</v>
      </c>
      <c r="D56914">
        <v>515.62</v>
      </c>
    </row>
    <row r="56915" spans="1:4" x14ac:dyDescent="0.3">
      <c r="A56915" s="1" t="s">
        <v>3759</v>
      </c>
      <c r="B56915">
        <v>14</v>
      </c>
      <c r="C56915">
        <v>28.99</v>
      </c>
      <c r="D56915">
        <v>405.86</v>
      </c>
    </row>
    <row r="56916" spans="1:4" x14ac:dyDescent="0.3">
      <c r="A56916" s="1" t="s">
        <v>3857</v>
      </c>
      <c r="B56916">
        <v>14</v>
      </c>
      <c r="C56916">
        <v>36.83</v>
      </c>
      <c r="D56916">
        <v>515.62</v>
      </c>
    </row>
    <row r="56917" spans="1:4" x14ac:dyDescent="0.3">
      <c r="A56917" s="1" t="s">
        <v>3720</v>
      </c>
      <c r="B56917">
        <v>14</v>
      </c>
      <c r="C56917">
        <v>40.590000000000003</v>
      </c>
      <c r="D56917">
        <v>568.26</v>
      </c>
    </row>
    <row r="56918" spans="1:4" x14ac:dyDescent="0.3">
      <c r="A56918" s="1" t="s">
        <v>3857</v>
      </c>
      <c r="B56918">
        <v>14</v>
      </c>
      <c r="C56918">
        <v>36.83</v>
      </c>
      <c r="D56918">
        <v>515.62</v>
      </c>
    </row>
    <row r="56919" spans="1:4" x14ac:dyDescent="0.3">
      <c r="A56919" s="1" t="s">
        <v>3871</v>
      </c>
      <c r="B56919">
        <v>14</v>
      </c>
      <c r="C56919">
        <v>4.6100000000000003</v>
      </c>
      <c r="D56919">
        <v>64.540000000000006</v>
      </c>
    </row>
    <row r="56920" spans="1:4" x14ac:dyDescent="0.3">
      <c r="A56920" s="1" t="s">
        <v>3745</v>
      </c>
      <c r="B56920">
        <v>14</v>
      </c>
      <c r="C56920">
        <v>20.29</v>
      </c>
      <c r="D56920">
        <v>284.06</v>
      </c>
    </row>
    <row r="56921" spans="1:4" x14ac:dyDescent="0.3">
      <c r="A56921" s="1" t="s">
        <v>3641</v>
      </c>
      <c r="B56921">
        <v>14</v>
      </c>
      <c r="C56921">
        <v>20.29</v>
      </c>
      <c r="D56921">
        <v>284.06</v>
      </c>
    </row>
    <row r="56922" spans="1:4" x14ac:dyDescent="0.3">
      <c r="A56922" s="1" t="s">
        <v>3752</v>
      </c>
      <c r="B56922">
        <v>14</v>
      </c>
      <c r="C56922">
        <v>5.21</v>
      </c>
      <c r="D56922">
        <v>72.94</v>
      </c>
    </row>
    <row r="56923" spans="1:4" x14ac:dyDescent="0.3">
      <c r="A56923" s="1" t="s">
        <v>3871</v>
      </c>
      <c r="B56923">
        <v>14</v>
      </c>
      <c r="C56923">
        <v>4.6100000000000003</v>
      </c>
      <c r="D56923">
        <v>64.540000000000006</v>
      </c>
    </row>
    <row r="56924" spans="1:4" x14ac:dyDescent="0.3">
      <c r="A56924" s="1" t="s">
        <v>3759</v>
      </c>
      <c r="B56924">
        <v>14</v>
      </c>
      <c r="C56924">
        <v>28.99</v>
      </c>
      <c r="D56924">
        <v>405.86</v>
      </c>
    </row>
    <row r="56925" spans="1:4" x14ac:dyDescent="0.3">
      <c r="A56925" s="1" t="s">
        <v>3871</v>
      </c>
      <c r="B56925">
        <v>14</v>
      </c>
      <c r="C56925">
        <v>4.6100000000000003</v>
      </c>
      <c r="D56925">
        <v>64.540000000000006</v>
      </c>
    </row>
    <row r="56926" spans="1:4" x14ac:dyDescent="0.3">
      <c r="A56926" s="1" t="s">
        <v>3744</v>
      </c>
      <c r="B56926">
        <v>14</v>
      </c>
      <c r="C56926">
        <v>20.29</v>
      </c>
      <c r="D56926">
        <v>284.06</v>
      </c>
    </row>
    <row r="56927" spans="1:4" x14ac:dyDescent="0.3">
      <c r="A56927" s="1" t="s">
        <v>3720</v>
      </c>
      <c r="B56927">
        <v>14</v>
      </c>
      <c r="C56927">
        <v>40.590000000000003</v>
      </c>
      <c r="D56927">
        <v>568.26</v>
      </c>
    </row>
    <row r="56928" spans="1:4" x14ac:dyDescent="0.3">
      <c r="A56928" s="1" t="s">
        <v>3857</v>
      </c>
      <c r="B56928">
        <v>14</v>
      </c>
      <c r="C56928">
        <v>36.83</v>
      </c>
      <c r="D56928">
        <v>515.62</v>
      </c>
    </row>
    <row r="56929" spans="1:4" x14ac:dyDescent="0.3">
      <c r="A56929" s="1" t="s">
        <v>3857</v>
      </c>
      <c r="B56929">
        <v>14</v>
      </c>
      <c r="C56929">
        <v>36.83</v>
      </c>
      <c r="D56929">
        <v>515.62</v>
      </c>
    </row>
    <row r="56930" spans="1:4" x14ac:dyDescent="0.3">
      <c r="A56930" s="1" t="s">
        <v>3641</v>
      </c>
      <c r="B56930">
        <v>14</v>
      </c>
      <c r="C56930">
        <v>20.29</v>
      </c>
      <c r="D56930">
        <v>284.06</v>
      </c>
    </row>
    <row r="56931" spans="1:4" x14ac:dyDescent="0.3">
      <c r="A56931" s="1" t="s">
        <v>3869</v>
      </c>
      <c r="B56931">
        <v>14</v>
      </c>
      <c r="C56931">
        <v>69.599999999999994</v>
      </c>
      <c r="D56931">
        <v>974.4</v>
      </c>
    </row>
    <row r="56932" spans="1:4" x14ac:dyDescent="0.3">
      <c r="A56932" s="1" t="s">
        <v>3759</v>
      </c>
      <c r="B56932">
        <v>14</v>
      </c>
      <c r="C56932">
        <v>28.99</v>
      </c>
      <c r="D56932">
        <v>405.86</v>
      </c>
    </row>
    <row r="56933" spans="1:4" x14ac:dyDescent="0.3">
      <c r="A56933" s="1" t="s">
        <v>3871</v>
      </c>
      <c r="B56933">
        <v>14</v>
      </c>
      <c r="C56933">
        <v>4.6100000000000003</v>
      </c>
      <c r="D56933">
        <v>64.540000000000006</v>
      </c>
    </row>
    <row r="56934" spans="1:4" x14ac:dyDescent="0.3">
      <c r="A56934" s="1" t="s">
        <v>3869</v>
      </c>
      <c r="B56934">
        <v>14</v>
      </c>
      <c r="C56934">
        <v>69.599999999999994</v>
      </c>
      <c r="D56934">
        <v>974.4</v>
      </c>
    </row>
    <row r="56935" spans="1:4" x14ac:dyDescent="0.3">
      <c r="A56935" s="1" t="s">
        <v>3861</v>
      </c>
      <c r="B56935">
        <v>14</v>
      </c>
      <c r="C56935">
        <v>2.89</v>
      </c>
      <c r="D56935">
        <v>40.46</v>
      </c>
    </row>
    <row r="56936" spans="1:4" x14ac:dyDescent="0.3">
      <c r="A56936" s="1" t="s">
        <v>3720</v>
      </c>
      <c r="B56936">
        <v>14</v>
      </c>
      <c r="C56936">
        <v>40.590000000000003</v>
      </c>
      <c r="D56936">
        <v>568.26</v>
      </c>
    </row>
    <row r="56937" spans="1:4" x14ac:dyDescent="0.3">
      <c r="A56937" s="1" t="s">
        <v>3745</v>
      </c>
      <c r="B56937">
        <v>14</v>
      </c>
      <c r="C56937">
        <v>20.29</v>
      </c>
      <c r="D56937">
        <v>284.06</v>
      </c>
    </row>
    <row r="56938" spans="1:4" x14ac:dyDescent="0.3">
      <c r="A56938" s="1" t="s">
        <v>3857</v>
      </c>
      <c r="B56938">
        <v>14</v>
      </c>
      <c r="C56938">
        <v>36.83</v>
      </c>
      <c r="D56938">
        <v>515.62</v>
      </c>
    </row>
    <row r="56939" spans="1:4" x14ac:dyDescent="0.3">
      <c r="A56939" s="1" t="s">
        <v>3877</v>
      </c>
      <c r="B56939">
        <v>14</v>
      </c>
      <c r="C56939">
        <v>31.89</v>
      </c>
      <c r="D56939">
        <v>446.46</v>
      </c>
    </row>
    <row r="56940" spans="1:4" x14ac:dyDescent="0.3">
      <c r="A56940" s="1" t="s">
        <v>3861</v>
      </c>
      <c r="B56940">
        <v>14</v>
      </c>
      <c r="C56940">
        <v>2.89</v>
      </c>
      <c r="D56940">
        <v>40.46</v>
      </c>
    </row>
    <row r="56941" spans="1:4" x14ac:dyDescent="0.3">
      <c r="A56941" s="1" t="s">
        <v>3722</v>
      </c>
      <c r="B56941">
        <v>14</v>
      </c>
      <c r="C56941">
        <v>40.590000000000003</v>
      </c>
      <c r="D56941">
        <v>568.26</v>
      </c>
    </row>
    <row r="56942" spans="1:4" x14ac:dyDescent="0.3">
      <c r="A56942" s="1" t="s">
        <v>3859</v>
      </c>
      <c r="B56942">
        <v>14</v>
      </c>
      <c r="C56942">
        <v>36.83</v>
      </c>
      <c r="D56942">
        <v>515.62</v>
      </c>
    </row>
    <row r="56943" spans="1:4" x14ac:dyDescent="0.3">
      <c r="A56943" s="1" t="s">
        <v>3752</v>
      </c>
      <c r="B56943">
        <v>14</v>
      </c>
      <c r="C56943">
        <v>5.21</v>
      </c>
      <c r="D56943">
        <v>72.94</v>
      </c>
    </row>
    <row r="56944" spans="1:4" x14ac:dyDescent="0.3">
      <c r="A56944" s="1" t="s">
        <v>3882</v>
      </c>
      <c r="B56944">
        <v>14</v>
      </c>
      <c r="C56944">
        <v>31.31</v>
      </c>
      <c r="D56944">
        <v>438.34</v>
      </c>
    </row>
    <row r="56945" spans="1:4" x14ac:dyDescent="0.3">
      <c r="A56945" s="1" t="s">
        <v>3869</v>
      </c>
      <c r="B56945">
        <v>14</v>
      </c>
      <c r="C56945">
        <v>69.599999999999994</v>
      </c>
      <c r="D56945">
        <v>974.4</v>
      </c>
    </row>
    <row r="56946" spans="1:4" x14ac:dyDescent="0.3">
      <c r="A56946" s="1" t="s">
        <v>3720</v>
      </c>
      <c r="B56946">
        <v>14</v>
      </c>
      <c r="C56946">
        <v>40.590000000000003</v>
      </c>
      <c r="D56946">
        <v>568.26</v>
      </c>
    </row>
    <row r="56947" spans="1:4" x14ac:dyDescent="0.3">
      <c r="A56947" s="1" t="s">
        <v>3882</v>
      </c>
      <c r="B56947">
        <v>14</v>
      </c>
      <c r="C56947">
        <v>31.31</v>
      </c>
      <c r="D56947">
        <v>438.34</v>
      </c>
    </row>
    <row r="56948" spans="1:4" x14ac:dyDescent="0.3">
      <c r="A56948" s="1" t="s">
        <v>3641</v>
      </c>
      <c r="B56948">
        <v>14</v>
      </c>
      <c r="C56948">
        <v>20.29</v>
      </c>
      <c r="D56948">
        <v>284.06</v>
      </c>
    </row>
    <row r="56949" spans="1:4" x14ac:dyDescent="0.3">
      <c r="A56949" s="1" t="s">
        <v>3722</v>
      </c>
      <c r="B56949">
        <v>14</v>
      </c>
      <c r="C56949">
        <v>40.590000000000003</v>
      </c>
      <c r="D56949">
        <v>568.26</v>
      </c>
    </row>
    <row r="56950" spans="1:4" x14ac:dyDescent="0.3">
      <c r="A56950" s="1" t="s">
        <v>3664</v>
      </c>
      <c r="B56950">
        <v>13</v>
      </c>
      <c r="C56950">
        <v>1957.49</v>
      </c>
      <c r="D56950">
        <v>25447.37</v>
      </c>
    </row>
    <row r="56951" spans="1:4" x14ac:dyDescent="0.3">
      <c r="A56951" s="1" t="s">
        <v>3752</v>
      </c>
      <c r="B56951">
        <v>13</v>
      </c>
      <c r="C56951">
        <v>5.01</v>
      </c>
      <c r="D56951">
        <v>65.13</v>
      </c>
    </row>
    <row r="56952" spans="1:4" x14ac:dyDescent="0.3">
      <c r="A56952" s="1" t="s">
        <v>3663</v>
      </c>
      <c r="B56952">
        <v>13</v>
      </c>
      <c r="C56952">
        <v>405.48</v>
      </c>
      <c r="D56952">
        <v>5271.24</v>
      </c>
    </row>
    <row r="56953" spans="1:4" x14ac:dyDescent="0.3">
      <c r="A56953" s="1" t="s">
        <v>3789</v>
      </c>
      <c r="B56953">
        <v>13</v>
      </c>
      <c r="C56953">
        <v>845.63</v>
      </c>
      <c r="D56953">
        <v>10993.19</v>
      </c>
    </row>
    <row r="56954" spans="1:4" x14ac:dyDescent="0.3">
      <c r="A56954" s="1" t="s">
        <v>3663</v>
      </c>
      <c r="B56954">
        <v>13</v>
      </c>
      <c r="C56954">
        <v>405.48</v>
      </c>
      <c r="D56954">
        <v>5271.24</v>
      </c>
    </row>
    <row r="56955" spans="1:4" x14ac:dyDescent="0.3">
      <c r="A56955" s="1" t="s">
        <v>3759</v>
      </c>
      <c r="B56955">
        <v>13</v>
      </c>
      <c r="C56955">
        <v>27.88</v>
      </c>
      <c r="D56955">
        <v>362.44</v>
      </c>
    </row>
    <row r="56956" spans="1:4" x14ac:dyDescent="0.3">
      <c r="A56956" s="1" t="s">
        <v>3641</v>
      </c>
      <c r="B56956">
        <v>13</v>
      </c>
      <c r="C56956">
        <v>19.510000000000002</v>
      </c>
      <c r="D56956">
        <v>253.63</v>
      </c>
    </row>
    <row r="56957" spans="1:4" x14ac:dyDescent="0.3">
      <c r="A56957" s="1" t="s">
        <v>3797</v>
      </c>
      <c r="B56957">
        <v>13</v>
      </c>
      <c r="C56957">
        <v>234.9</v>
      </c>
      <c r="D56957">
        <v>3053.7</v>
      </c>
    </row>
    <row r="56958" spans="1:4" x14ac:dyDescent="0.3">
      <c r="A56958" s="1" t="s">
        <v>3752</v>
      </c>
      <c r="B56958">
        <v>13</v>
      </c>
      <c r="C56958">
        <v>5.01</v>
      </c>
      <c r="D56958">
        <v>65.13</v>
      </c>
    </row>
    <row r="56959" spans="1:4" x14ac:dyDescent="0.3">
      <c r="A56959" s="1" t="s">
        <v>3838</v>
      </c>
      <c r="B56959">
        <v>13</v>
      </c>
      <c r="C56959">
        <v>313.64</v>
      </c>
      <c r="D56959">
        <v>4077.32</v>
      </c>
    </row>
    <row r="56960" spans="1:4" x14ac:dyDescent="0.3">
      <c r="A56960" s="1" t="s">
        <v>3656</v>
      </c>
      <c r="B56960">
        <v>13</v>
      </c>
      <c r="C56960">
        <v>454.13</v>
      </c>
      <c r="D56960">
        <v>5903.69</v>
      </c>
    </row>
    <row r="56961" spans="1:4" x14ac:dyDescent="0.3">
      <c r="A56961" s="1" t="s">
        <v>3846</v>
      </c>
      <c r="B56961">
        <v>13</v>
      </c>
      <c r="C56961">
        <v>11.59</v>
      </c>
      <c r="D56961">
        <v>150.66999999999999</v>
      </c>
    </row>
    <row r="56962" spans="1:4" x14ac:dyDescent="0.3">
      <c r="A56962" s="1" t="s">
        <v>3759</v>
      </c>
      <c r="B56962">
        <v>13</v>
      </c>
      <c r="C56962">
        <v>27.88</v>
      </c>
      <c r="D56962">
        <v>362.44</v>
      </c>
    </row>
    <row r="56963" spans="1:4" x14ac:dyDescent="0.3">
      <c r="A56963" s="1" t="s">
        <v>3656</v>
      </c>
      <c r="B56963">
        <v>13</v>
      </c>
      <c r="C56963">
        <v>454.13</v>
      </c>
      <c r="D56963">
        <v>5903.69</v>
      </c>
    </row>
    <row r="56964" spans="1:4" x14ac:dyDescent="0.3">
      <c r="A56964" s="1" t="s">
        <v>3758</v>
      </c>
      <c r="B56964">
        <v>13</v>
      </c>
      <c r="C56964">
        <v>27.88</v>
      </c>
      <c r="D56964">
        <v>362.44</v>
      </c>
    </row>
    <row r="56965" spans="1:4" x14ac:dyDescent="0.3">
      <c r="A56965" s="1" t="s">
        <v>3745</v>
      </c>
      <c r="B56965">
        <v>13</v>
      </c>
      <c r="C56965">
        <v>19.510000000000002</v>
      </c>
      <c r="D56965">
        <v>253.63</v>
      </c>
    </row>
    <row r="56966" spans="1:4" x14ac:dyDescent="0.3">
      <c r="A56966" s="1" t="s">
        <v>3758</v>
      </c>
      <c r="B56966">
        <v>13</v>
      </c>
      <c r="C56966">
        <v>27.88</v>
      </c>
      <c r="D56966">
        <v>362.44</v>
      </c>
    </row>
    <row r="56967" spans="1:4" x14ac:dyDescent="0.3">
      <c r="A56967" s="1" t="s">
        <v>3718</v>
      </c>
      <c r="B56967">
        <v>13</v>
      </c>
      <c r="C56967">
        <v>22.03</v>
      </c>
      <c r="D56967">
        <v>286.39</v>
      </c>
    </row>
    <row r="56968" spans="1:4" x14ac:dyDescent="0.3">
      <c r="A56968" s="1" t="s">
        <v>3846</v>
      </c>
      <c r="B56968">
        <v>13</v>
      </c>
      <c r="C56968">
        <v>11.59</v>
      </c>
      <c r="D56968">
        <v>150.66999999999999</v>
      </c>
    </row>
    <row r="56969" spans="1:4" x14ac:dyDescent="0.3">
      <c r="A56969" s="1" t="s">
        <v>3681</v>
      </c>
      <c r="B56969">
        <v>13</v>
      </c>
      <c r="C56969">
        <v>35.229999999999997</v>
      </c>
      <c r="D56969">
        <v>457.99</v>
      </c>
    </row>
    <row r="56970" spans="1:4" x14ac:dyDescent="0.3">
      <c r="A56970" s="1" t="s">
        <v>3797</v>
      </c>
      <c r="B56970">
        <v>13</v>
      </c>
      <c r="C56970">
        <v>234.9</v>
      </c>
      <c r="D56970">
        <v>3053.7</v>
      </c>
    </row>
    <row r="56971" spans="1:4" x14ac:dyDescent="0.3">
      <c r="A56971" s="1" t="s">
        <v>3706</v>
      </c>
      <c r="B56971">
        <v>13</v>
      </c>
      <c r="C56971">
        <v>34.79</v>
      </c>
      <c r="D56971">
        <v>452.27</v>
      </c>
    </row>
    <row r="56972" spans="1:4" x14ac:dyDescent="0.3">
      <c r="A56972" s="1" t="s">
        <v>3712</v>
      </c>
      <c r="B56972">
        <v>13</v>
      </c>
      <c r="C56972">
        <v>43.49</v>
      </c>
      <c r="D56972">
        <v>565.37</v>
      </c>
    </row>
    <row r="56973" spans="1:4" x14ac:dyDescent="0.3">
      <c r="A56973" s="1" t="s">
        <v>3712</v>
      </c>
      <c r="B56973">
        <v>13</v>
      </c>
      <c r="C56973">
        <v>43.49</v>
      </c>
      <c r="D56973">
        <v>565.37</v>
      </c>
    </row>
    <row r="56974" spans="1:4" x14ac:dyDescent="0.3">
      <c r="A56974" s="1" t="s">
        <v>3709</v>
      </c>
      <c r="B56974">
        <v>13</v>
      </c>
      <c r="C56974">
        <v>43.49</v>
      </c>
      <c r="D56974">
        <v>565.37</v>
      </c>
    </row>
    <row r="56975" spans="1:4" x14ac:dyDescent="0.3">
      <c r="A56975" s="1" t="s">
        <v>3745</v>
      </c>
      <c r="B56975">
        <v>13</v>
      </c>
      <c r="C56975">
        <v>19.510000000000002</v>
      </c>
      <c r="D56975">
        <v>253.63</v>
      </c>
    </row>
    <row r="56976" spans="1:4" x14ac:dyDescent="0.3">
      <c r="A56976" s="1" t="s">
        <v>3712</v>
      </c>
      <c r="B56976">
        <v>13</v>
      </c>
      <c r="C56976">
        <v>43.49</v>
      </c>
      <c r="D56976">
        <v>565.37</v>
      </c>
    </row>
    <row r="56977" spans="1:4" x14ac:dyDescent="0.3">
      <c r="A56977" s="1" t="s">
        <v>3846</v>
      </c>
      <c r="B56977">
        <v>13</v>
      </c>
      <c r="C56977">
        <v>11.59</v>
      </c>
      <c r="D56977">
        <v>150.66999999999999</v>
      </c>
    </row>
    <row r="56978" spans="1:4" x14ac:dyDescent="0.3">
      <c r="A56978" s="1" t="s">
        <v>3745</v>
      </c>
      <c r="B56978">
        <v>13</v>
      </c>
      <c r="C56978">
        <v>19.510000000000002</v>
      </c>
      <c r="D56978">
        <v>253.63</v>
      </c>
    </row>
    <row r="56979" spans="1:4" x14ac:dyDescent="0.3">
      <c r="A56979" s="1" t="s">
        <v>3760</v>
      </c>
      <c r="B56979">
        <v>13</v>
      </c>
      <c r="C56979">
        <v>27.88</v>
      </c>
      <c r="D56979">
        <v>362.44</v>
      </c>
    </row>
    <row r="56980" spans="1:4" x14ac:dyDescent="0.3">
      <c r="A56980" s="1" t="s">
        <v>3795</v>
      </c>
      <c r="B56980">
        <v>13</v>
      </c>
      <c r="C56980">
        <v>454.13</v>
      </c>
      <c r="D56980">
        <v>5903.69</v>
      </c>
    </row>
    <row r="56981" spans="1:4" x14ac:dyDescent="0.3">
      <c r="A56981" s="1" t="s">
        <v>3797</v>
      </c>
      <c r="B56981">
        <v>13</v>
      </c>
      <c r="C56981">
        <v>454.13</v>
      </c>
      <c r="D56981">
        <v>5903.69</v>
      </c>
    </row>
    <row r="56982" spans="1:4" x14ac:dyDescent="0.3">
      <c r="A56982" s="1" t="s">
        <v>3718</v>
      </c>
      <c r="B56982">
        <v>13</v>
      </c>
      <c r="C56982">
        <v>22.03</v>
      </c>
      <c r="D56982">
        <v>286.39</v>
      </c>
    </row>
    <row r="56983" spans="1:4" x14ac:dyDescent="0.3">
      <c r="A56983" s="1" t="s">
        <v>3718</v>
      </c>
      <c r="B56983">
        <v>13</v>
      </c>
      <c r="C56983">
        <v>22.03</v>
      </c>
      <c r="D56983">
        <v>286.39</v>
      </c>
    </row>
    <row r="56984" spans="1:4" x14ac:dyDescent="0.3">
      <c r="A56984" s="1" t="s">
        <v>3759</v>
      </c>
      <c r="B56984">
        <v>13</v>
      </c>
      <c r="C56984">
        <v>27.88</v>
      </c>
      <c r="D56984">
        <v>362.44</v>
      </c>
    </row>
    <row r="56985" spans="1:4" x14ac:dyDescent="0.3">
      <c r="A56985" s="1" t="s">
        <v>3718</v>
      </c>
      <c r="B56985">
        <v>13</v>
      </c>
      <c r="C56985">
        <v>22.03</v>
      </c>
      <c r="D56985">
        <v>286.39</v>
      </c>
    </row>
    <row r="56986" spans="1:4" x14ac:dyDescent="0.3">
      <c r="A56986" s="1" t="s">
        <v>3719</v>
      </c>
      <c r="B56986">
        <v>13</v>
      </c>
      <c r="C56986">
        <v>22.03</v>
      </c>
      <c r="D56986">
        <v>286.39</v>
      </c>
    </row>
    <row r="56987" spans="1:4" x14ac:dyDescent="0.3">
      <c r="A56987" s="1" t="s">
        <v>3826</v>
      </c>
      <c r="B56987">
        <v>13</v>
      </c>
      <c r="C56987">
        <v>59.33</v>
      </c>
      <c r="D56987">
        <v>771.29</v>
      </c>
    </row>
    <row r="56988" spans="1:4" x14ac:dyDescent="0.3">
      <c r="A56988" s="1" t="s">
        <v>3796</v>
      </c>
      <c r="B56988">
        <v>13</v>
      </c>
      <c r="C56988">
        <v>454.13</v>
      </c>
      <c r="D56988">
        <v>5903.69</v>
      </c>
    </row>
    <row r="56989" spans="1:4" x14ac:dyDescent="0.3">
      <c r="A56989" s="1" t="s">
        <v>3663</v>
      </c>
      <c r="B56989">
        <v>13</v>
      </c>
      <c r="C56989">
        <v>454.13</v>
      </c>
      <c r="D56989">
        <v>5903.69</v>
      </c>
    </row>
    <row r="56990" spans="1:4" x14ac:dyDescent="0.3">
      <c r="A56990" s="1" t="s">
        <v>3798</v>
      </c>
      <c r="B56990">
        <v>13</v>
      </c>
      <c r="C56990">
        <v>454.13</v>
      </c>
      <c r="D56990">
        <v>5903.69</v>
      </c>
    </row>
    <row r="56991" spans="1:4" x14ac:dyDescent="0.3">
      <c r="A56991" s="1" t="s">
        <v>3719</v>
      </c>
      <c r="B56991">
        <v>13</v>
      </c>
      <c r="C56991">
        <v>22.03</v>
      </c>
      <c r="D56991">
        <v>286.39</v>
      </c>
    </row>
    <row r="56992" spans="1:4" x14ac:dyDescent="0.3">
      <c r="A56992" s="1" t="s">
        <v>3712</v>
      </c>
      <c r="B56992">
        <v>13</v>
      </c>
      <c r="C56992">
        <v>43.49</v>
      </c>
      <c r="D56992">
        <v>565.37</v>
      </c>
    </row>
    <row r="56993" spans="1:4" x14ac:dyDescent="0.3">
      <c r="A56993" s="1" t="s">
        <v>3718</v>
      </c>
      <c r="B56993">
        <v>13</v>
      </c>
      <c r="C56993">
        <v>22.03</v>
      </c>
      <c r="D56993">
        <v>286.39</v>
      </c>
    </row>
    <row r="56994" spans="1:4" x14ac:dyDescent="0.3">
      <c r="A56994" s="1" t="s">
        <v>3855</v>
      </c>
      <c r="B56994">
        <v>13</v>
      </c>
      <c r="C56994">
        <v>52.19</v>
      </c>
      <c r="D56994">
        <v>678.47</v>
      </c>
    </row>
    <row r="56995" spans="1:4" x14ac:dyDescent="0.3">
      <c r="A56995" s="1" t="s">
        <v>3759</v>
      </c>
      <c r="B56995">
        <v>13</v>
      </c>
      <c r="C56995">
        <v>27.88</v>
      </c>
      <c r="D56995">
        <v>362.44</v>
      </c>
    </row>
    <row r="56996" spans="1:4" x14ac:dyDescent="0.3">
      <c r="A56996" s="1" t="s">
        <v>3805</v>
      </c>
      <c r="B56996">
        <v>13</v>
      </c>
      <c r="C56996">
        <v>1201.42</v>
      </c>
      <c r="D56996">
        <v>15618.46</v>
      </c>
    </row>
    <row r="56997" spans="1:4" x14ac:dyDescent="0.3">
      <c r="A56997" s="1" t="s">
        <v>3797</v>
      </c>
      <c r="B56997">
        <v>13</v>
      </c>
      <c r="C56997">
        <v>454.13</v>
      </c>
      <c r="D56997">
        <v>5903.69</v>
      </c>
    </row>
    <row r="56998" spans="1:4" x14ac:dyDescent="0.3">
      <c r="A56998" s="1" t="s">
        <v>3718</v>
      </c>
      <c r="B56998">
        <v>13</v>
      </c>
      <c r="C56998">
        <v>22.03</v>
      </c>
      <c r="D56998">
        <v>286.39</v>
      </c>
    </row>
    <row r="56999" spans="1:4" x14ac:dyDescent="0.3">
      <c r="A56999" s="1" t="s">
        <v>3797</v>
      </c>
      <c r="B56999">
        <v>13</v>
      </c>
      <c r="C56999">
        <v>454.13</v>
      </c>
      <c r="D56999">
        <v>5903.69</v>
      </c>
    </row>
    <row r="57000" spans="1:4" x14ac:dyDescent="0.3">
      <c r="A57000" s="1" t="s">
        <v>3641</v>
      </c>
      <c r="B57000">
        <v>13</v>
      </c>
      <c r="C57000">
        <v>19.510000000000002</v>
      </c>
      <c r="D57000">
        <v>253.63</v>
      </c>
    </row>
    <row r="57001" spans="1:4" x14ac:dyDescent="0.3">
      <c r="A57001" s="1" t="s">
        <v>3675</v>
      </c>
      <c r="B57001">
        <v>13</v>
      </c>
      <c r="C57001">
        <v>626.39</v>
      </c>
      <c r="D57001">
        <v>8143.07</v>
      </c>
    </row>
    <row r="57002" spans="1:4" x14ac:dyDescent="0.3">
      <c r="A57002" s="1" t="s">
        <v>3673</v>
      </c>
      <c r="B57002">
        <v>13</v>
      </c>
      <c r="C57002">
        <v>626.39</v>
      </c>
      <c r="D57002">
        <v>8143.07</v>
      </c>
    </row>
    <row r="57003" spans="1:4" x14ac:dyDescent="0.3">
      <c r="A57003" s="1" t="s">
        <v>3718</v>
      </c>
      <c r="B57003">
        <v>13</v>
      </c>
      <c r="C57003">
        <v>22.03</v>
      </c>
      <c r="D57003">
        <v>286.39</v>
      </c>
    </row>
    <row r="57004" spans="1:4" x14ac:dyDescent="0.3">
      <c r="A57004" s="1" t="s">
        <v>3712</v>
      </c>
      <c r="B57004">
        <v>13</v>
      </c>
      <c r="C57004">
        <v>43.49</v>
      </c>
      <c r="D57004">
        <v>565.37</v>
      </c>
    </row>
    <row r="57005" spans="1:4" x14ac:dyDescent="0.3">
      <c r="A57005" s="1" t="s">
        <v>3706</v>
      </c>
      <c r="B57005">
        <v>13</v>
      </c>
      <c r="C57005">
        <v>34.79</v>
      </c>
      <c r="D57005">
        <v>452.27</v>
      </c>
    </row>
    <row r="57006" spans="1:4" x14ac:dyDescent="0.3">
      <c r="A57006" s="1" t="s">
        <v>3641</v>
      </c>
      <c r="B57006">
        <v>13</v>
      </c>
      <c r="C57006">
        <v>19.510000000000002</v>
      </c>
      <c r="D57006">
        <v>253.63</v>
      </c>
    </row>
    <row r="57007" spans="1:4" x14ac:dyDescent="0.3">
      <c r="A57007" s="1" t="s">
        <v>3795</v>
      </c>
      <c r="B57007">
        <v>13</v>
      </c>
      <c r="C57007">
        <v>454.13</v>
      </c>
      <c r="D57007">
        <v>5903.69</v>
      </c>
    </row>
    <row r="57008" spans="1:4" x14ac:dyDescent="0.3">
      <c r="A57008" s="1" t="s">
        <v>3796</v>
      </c>
      <c r="B57008">
        <v>13</v>
      </c>
      <c r="C57008">
        <v>454.13</v>
      </c>
      <c r="D57008">
        <v>5903.69</v>
      </c>
    </row>
    <row r="57009" spans="1:4" x14ac:dyDescent="0.3">
      <c r="A57009" s="1" t="s">
        <v>3656</v>
      </c>
      <c r="B57009">
        <v>13</v>
      </c>
      <c r="C57009">
        <v>454.13</v>
      </c>
      <c r="D57009">
        <v>5903.69</v>
      </c>
    </row>
    <row r="57010" spans="1:4" x14ac:dyDescent="0.3">
      <c r="A57010" s="1" t="s">
        <v>3758</v>
      </c>
      <c r="B57010">
        <v>13</v>
      </c>
      <c r="C57010">
        <v>27.88</v>
      </c>
      <c r="D57010">
        <v>362.44</v>
      </c>
    </row>
    <row r="57011" spans="1:4" x14ac:dyDescent="0.3">
      <c r="A57011" s="1" t="s">
        <v>3795</v>
      </c>
      <c r="B57011">
        <v>13</v>
      </c>
      <c r="C57011">
        <v>454.13</v>
      </c>
      <c r="D57011">
        <v>5903.69</v>
      </c>
    </row>
    <row r="57012" spans="1:4" x14ac:dyDescent="0.3">
      <c r="A57012" s="1" t="s">
        <v>3719</v>
      </c>
      <c r="B57012">
        <v>13</v>
      </c>
      <c r="C57012">
        <v>22.03</v>
      </c>
      <c r="D57012">
        <v>286.39</v>
      </c>
    </row>
    <row r="57013" spans="1:4" x14ac:dyDescent="0.3">
      <c r="A57013" s="1" t="s">
        <v>3745</v>
      </c>
      <c r="B57013">
        <v>13</v>
      </c>
      <c r="C57013">
        <v>19.510000000000002</v>
      </c>
      <c r="D57013">
        <v>253.63</v>
      </c>
    </row>
    <row r="57014" spans="1:4" x14ac:dyDescent="0.3">
      <c r="A57014" s="1" t="s">
        <v>3719</v>
      </c>
      <c r="B57014">
        <v>13</v>
      </c>
      <c r="C57014">
        <v>22.03</v>
      </c>
      <c r="D57014">
        <v>286.39</v>
      </c>
    </row>
    <row r="57015" spans="1:4" x14ac:dyDescent="0.3">
      <c r="A57015" s="1" t="s">
        <v>3797</v>
      </c>
      <c r="B57015">
        <v>13</v>
      </c>
      <c r="C57015">
        <v>454.13</v>
      </c>
      <c r="D57015">
        <v>5903.69</v>
      </c>
    </row>
    <row r="57016" spans="1:4" x14ac:dyDescent="0.3">
      <c r="A57016" s="1" t="s">
        <v>3719</v>
      </c>
      <c r="B57016">
        <v>13</v>
      </c>
      <c r="C57016">
        <v>22.03</v>
      </c>
      <c r="D57016">
        <v>286.39</v>
      </c>
    </row>
    <row r="57017" spans="1:4" x14ac:dyDescent="0.3">
      <c r="A57017" s="1" t="s">
        <v>3709</v>
      </c>
      <c r="B57017">
        <v>13</v>
      </c>
      <c r="C57017">
        <v>43.49</v>
      </c>
      <c r="D57017">
        <v>565.37</v>
      </c>
    </row>
    <row r="57018" spans="1:4" x14ac:dyDescent="0.3">
      <c r="A57018" s="1" t="s">
        <v>3719</v>
      </c>
      <c r="B57018">
        <v>13</v>
      </c>
      <c r="C57018">
        <v>22.03</v>
      </c>
      <c r="D57018">
        <v>286.39</v>
      </c>
    </row>
    <row r="57019" spans="1:4" x14ac:dyDescent="0.3">
      <c r="A57019" s="1" t="s">
        <v>3718</v>
      </c>
      <c r="B57019">
        <v>13</v>
      </c>
      <c r="C57019">
        <v>22.03</v>
      </c>
      <c r="D57019">
        <v>286.39</v>
      </c>
    </row>
    <row r="57020" spans="1:4" x14ac:dyDescent="0.3">
      <c r="A57020" s="1" t="s">
        <v>3740</v>
      </c>
      <c r="B57020">
        <v>13</v>
      </c>
      <c r="C57020">
        <v>313.19</v>
      </c>
      <c r="D57020">
        <v>4071.47</v>
      </c>
    </row>
    <row r="57021" spans="1:4" x14ac:dyDescent="0.3">
      <c r="A57021" s="1" t="s">
        <v>3882</v>
      </c>
      <c r="B57021">
        <v>13</v>
      </c>
      <c r="C57021">
        <v>31.31</v>
      </c>
      <c r="D57021">
        <v>407.03</v>
      </c>
    </row>
    <row r="57022" spans="1:4" x14ac:dyDescent="0.3">
      <c r="A57022" s="1" t="s">
        <v>3868</v>
      </c>
      <c r="B57022">
        <v>13</v>
      </c>
      <c r="C57022">
        <v>5.21</v>
      </c>
      <c r="D57022">
        <v>67.73</v>
      </c>
    </row>
    <row r="57023" spans="1:4" x14ac:dyDescent="0.3">
      <c r="A57023" s="1" t="s">
        <v>3881</v>
      </c>
      <c r="B57023">
        <v>13</v>
      </c>
      <c r="C57023">
        <v>31.31</v>
      </c>
      <c r="D57023">
        <v>407.03</v>
      </c>
    </row>
    <row r="57024" spans="1:4" x14ac:dyDescent="0.3">
      <c r="A57024" s="1" t="s">
        <v>3758</v>
      </c>
      <c r="B57024">
        <v>13</v>
      </c>
      <c r="C57024">
        <v>28.99</v>
      </c>
      <c r="D57024">
        <v>376.87</v>
      </c>
    </row>
    <row r="57025" spans="1:4" x14ac:dyDescent="0.3">
      <c r="A57025" s="1" t="s">
        <v>3977</v>
      </c>
      <c r="B57025">
        <v>13</v>
      </c>
      <c r="C57025">
        <v>334.06</v>
      </c>
      <c r="D57025">
        <v>4342.78</v>
      </c>
    </row>
    <row r="57026" spans="1:4" x14ac:dyDescent="0.3">
      <c r="A57026" s="1" t="s">
        <v>3965</v>
      </c>
      <c r="B57026">
        <v>13</v>
      </c>
      <c r="C57026">
        <v>1382.76</v>
      </c>
      <c r="D57026">
        <v>17975.88</v>
      </c>
    </row>
    <row r="57027" spans="1:4" x14ac:dyDescent="0.3">
      <c r="A57027" s="1" t="s">
        <v>3740</v>
      </c>
      <c r="B57027">
        <v>13</v>
      </c>
      <c r="C57027">
        <v>313.19</v>
      </c>
      <c r="D57027">
        <v>4071.47</v>
      </c>
    </row>
    <row r="57028" spans="1:4" x14ac:dyDescent="0.3">
      <c r="A57028" s="1" t="s">
        <v>3861</v>
      </c>
      <c r="B57028">
        <v>13</v>
      </c>
      <c r="C57028">
        <v>2.89</v>
      </c>
      <c r="D57028">
        <v>37.57</v>
      </c>
    </row>
    <row r="57029" spans="1:4" x14ac:dyDescent="0.3">
      <c r="A57029" s="1" t="s">
        <v>3715</v>
      </c>
      <c r="B57029">
        <v>13</v>
      </c>
      <c r="C57029">
        <v>14.2</v>
      </c>
      <c r="D57029">
        <v>184.6</v>
      </c>
    </row>
    <row r="57030" spans="1:4" x14ac:dyDescent="0.3">
      <c r="A57030" s="1" t="s">
        <v>3881</v>
      </c>
      <c r="B57030">
        <v>13</v>
      </c>
      <c r="C57030">
        <v>31.31</v>
      </c>
      <c r="D57030">
        <v>407.03</v>
      </c>
    </row>
    <row r="57031" spans="1:4" x14ac:dyDescent="0.3">
      <c r="A57031" s="1" t="s">
        <v>3975</v>
      </c>
      <c r="B57031">
        <v>13</v>
      </c>
      <c r="C57031">
        <v>986.57</v>
      </c>
      <c r="D57031">
        <v>12825.41</v>
      </c>
    </row>
    <row r="57032" spans="1:4" x14ac:dyDescent="0.3">
      <c r="A57032" s="1" t="s">
        <v>3881</v>
      </c>
      <c r="B57032">
        <v>13</v>
      </c>
      <c r="C57032">
        <v>31.31</v>
      </c>
      <c r="D57032">
        <v>407.03</v>
      </c>
    </row>
    <row r="57033" spans="1:4" x14ac:dyDescent="0.3">
      <c r="A57033" s="1" t="s">
        <v>3758</v>
      </c>
      <c r="B57033">
        <v>13</v>
      </c>
      <c r="C57033">
        <v>28.99</v>
      </c>
      <c r="D57033">
        <v>376.87</v>
      </c>
    </row>
    <row r="57034" spans="1:4" x14ac:dyDescent="0.3">
      <c r="A57034" s="1" t="s">
        <v>3641</v>
      </c>
      <c r="B57034">
        <v>13</v>
      </c>
      <c r="C57034">
        <v>15.75</v>
      </c>
      <c r="D57034">
        <v>204.75</v>
      </c>
    </row>
    <row r="57035" spans="1:4" x14ac:dyDescent="0.3">
      <c r="A57035" s="1" t="s">
        <v>3938</v>
      </c>
      <c r="B57035">
        <v>13</v>
      </c>
      <c r="C57035">
        <v>46.97</v>
      </c>
      <c r="D57035">
        <v>610.61</v>
      </c>
    </row>
    <row r="57036" spans="1:4" x14ac:dyDescent="0.3">
      <c r="A57036" s="1" t="s">
        <v>3859</v>
      </c>
      <c r="B57036">
        <v>13</v>
      </c>
      <c r="C57036">
        <v>36.83</v>
      </c>
      <c r="D57036">
        <v>478.79</v>
      </c>
    </row>
    <row r="57037" spans="1:4" x14ac:dyDescent="0.3">
      <c r="A57037" s="1" t="s">
        <v>3879</v>
      </c>
      <c r="B57037">
        <v>13</v>
      </c>
      <c r="C57037">
        <v>31.31</v>
      </c>
      <c r="D57037">
        <v>407.03</v>
      </c>
    </row>
    <row r="57038" spans="1:4" x14ac:dyDescent="0.3">
      <c r="A57038" s="1" t="s">
        <v>3759</v>
      </c>
      <c r="B57038">
        <v>13</v>
      </c>
      <c r="C57038">
        <v>28.99</v>
      </c>
      <c r="D57038">
        <v>376.87</v>
      </c>
    </row>
    <row r="57039" spans="1:4" x14ac:dyDescent="0.3">
      <c r="A57039" s="1" t="s">
        <v>3744</v>
      </c>
      <c r="B57039">
        <v>13</v>
      </c>
      <c r="C57039">
        <v>20.29</v>
      </c>
      <c r="D57039">
        <v>263.77</v>
      </c>
    </row>
    <row r="57040" spans="1:4" x14ac:dyDescent="0.3">
      <c r="A57040" s="1" t="s">
        <v>3669</v>
      </c>
      <c r="B57040">
        <v>13</v>
      </c>
      <c r="C57040">
        <v>1331.09</v>
      </c>
      <c r="D57040">
        <v>17304.169999999998</v>
      </c>
    </row>
    <row r="57041" spans="1:4" x14ac:dyDescent="0.3">
      <c r="A57041" s="1" t="s">
        <v>3879</v>
      </c>
      <c r="B57041">
        <v>13</v>
      </c>
      <c r="C57041">
        <v>31.31</v>
      </c>
      <c r="D57041">
        <v>407.03</v>
      </c>
    </row>
    <row r="57042" spans="1:4" x14ac:dyDescent="0.3">
      <c r="A57042" s="1" t="s">
        <v>3868</v>
      </c>
      <c r="B57042">
        <v>13</v>
      </c>
      <c r="C57042">
        <v>5.21</v>
      </c>
      <c r="D57042">
        <v>67.73</v>
      </c>
    </row>
    <row r="57043" spans="1:4" x14ac:dyDescent="0.3">
      <c r="A57043" s="1" t="s">
        <v>3758</v>
      </c>
      <c r="B57043">
        <v>13</v>
      </c>
      <c r="C57043">
        <v>28.99</v>
      </c>
      <c r="D57043">
        <v>376.87</v>
      </c>
    </row>
    <row r="57044" spans="1:4" x14ac:dyDescent="0.3">
      <c r="A57044" s="1" t="s">
        <v>3945</v>
      </c>
      <c r="B57044">
        <v>13</v>
      </c>
      <c r="C57044">
        <v>53.06</v>
      </c>
      <c r="D57044">
        <v>689.78</v>
      </c>
    </row>
    <row r="57045" spans="1:4" x14ac:dyDescent="0.3">
      <c r="A57045" s="1" t="s">
        <v>3867</v>
      </c>
      <c r="B57045">
        <v>13</v>
      </c>
      <c r="C57045">
        <v>5.21</v>
      </c>
      <c r="D57045">
        <v>67.73</v>
      </c>
    </row>
    <row r="57046" spans="1:4" x14ac:dyDescent="0.3">
      <c r="A57046" s="1" t="s">
        <v>3882</v>
      </c>
      <c r="B57046">
        <v>13</v>
      </c>
      <c r="C57046">
        <v>31.31</v>
      </c>
      <c r="D57046">
        <v>407.03</v>
      </c>
    </row>
    <row r="57047" spans="1:4" x14ac:dyDescent="0.3">
      <c r="A57047" s="1" t="s">
        <v>3871</v>
      </c>
      <c r="B57047">
        <v>13</v>
      </c>
      <c r="C57047">
        <v>4.6100000000000003</v>
      </c>
      <c r="D57047">
        <v>59.93</v>
      </c>
    </row>
    <row r="57048" spans="1:4" x14ac:dyDescent="0.3">
      <c r="A57048" s="1" t="s">
        <v>3964</v>
      </c>
      <c r="B57048">
        <v>13</v>
      </c>
      <c r="C57048">
        <v>334.06</v>
      </c>
      <c r="D57048">
        <v>4342.78</v>
      </c>
    </row>
    <row r="57049" spans="1:4" x14ac:dyDescent="0.3">
      <c r="A57049" s="1" t="s">
        <v>3868</v>
      </c>
      <c r="B57049">
        <v>13</v>
      </c>
      <c r="C57049">
        <v>5.21</v>
      </c>
      <c r="D57049">
        <v>67.73</v>
      </c>
    </row>
    <row r="57050" spans="1:4" x14ac:dyDescent="0.3">
      <c r="A57050" s="1" t="s">
        <v>3745</v>
      </c>
      <c r="B57050">
        <v>13</v>
      </c>
      <c r="C57050">
        <v>20.29</v>
      </c>
      <c r="D57050">
        <v>263.77</v>
      </c>
    </row>
    <row r="57051" spans="1:4" x14ac:dyDescent="0.3">
      <c r="A57051" s="1" t="s">
        <v>3879</v>
      </c>
      <c r="B57051">
        <v>13</v>
      </c>
      <c r="C57051">
        <v>31.31</v>
      </c>
      <c r="D57051">
        <v>407.03</v>
      </c>
    </row>
    <row r="57052" spans="1:4" x14ac:dyDescent="0.3">
      <c r="A57052" s="1" t="s">
        <v>3888</v>
      </c>
      <c r="B57052">
        <v>13</v>
      </c>
      <c r="C57052">
        <v>582.27</v>
      </c>
      <c r="D57052">
        <v>7569.51</v>
      </c>
    </row>
    <row r="57053" spans="1:4" x14ac:dyDescent="0.3">
      <c r="A57053" s="1" t="s">
        <v>3881</v>
      </c>
      <c r="B57053">
        <v>13</v>
      </c>
      <c r="C57053">
        <v>31.31</v>
      </c>
      <c r="D57053">
        <v>407.03</v>
      </c>
    </row>
    <row r="57054" spans="1:4" x14ac:dyDescent="0.3">
      <c r="A57054" s="1" t="s">
        <v>3641</v>
      </c>
      <c r="B57054">
        <v>13</v>
      </c>
      <c r="C57054">
        <v>20.29</v>
      </c>
      <c r="D57054">
        <v>263.77</v>
      </c>
    </row>
    <row r="57055" spans="1:4" x14ac:dyDescent="0.3">
      <c r="A57055" s="1" t="s">
        <v>3956</v>
      </c>
      <c r="B57055">
        <v>13</v>
      </c>
      <c r="C57055">
        <v>953.63</v>
      </c>
      <c r="D57055">
        <v>12397.19</v>
      </c>
    </row>
    <row r="57056" spans="1:4" x14ac:dyDescent="0.3">
      <c r="A57056" s="1" t="s">
        <v>3965</v>
      </c>
      <c r="B57056">
        <v>13</v>
      </c>
      <c r="C57056">
        <v>1382.76</v>
      </c>
      <c r="D57056">
        <v>17975.88</v>
      </c>
    </row>
    <row r="57057" spans="1:4" x14ac:dyDescent="0.3">
      <c r="A57057" s="1" t="s">
        <v>3919</v>
      </c>
      <c r="B57057">
        <v>13</v>
      </c>
      <c r="C57057">
        <v>153.15</v>
      </c>
      <c r="D57057">
        <v>1990.95</v>
      </c>
    </row>
    <row r="57058" spans="1:4" x14ac:dyDescent="0.3">
      <c r="A57058" s="1" t="s">
        <v>3722</v>
      </c>
      <c r="B57058">
        <v>13</v>
      </c>
      <c r="C57058">
        <v>40.590000000000003</v>
      </c>
      <c r="D57058">
        <v>527.66999999999996</v>
      </c>
    </row>
    <row r="57059" spans="1:4" x14ac:dyDescent="0.3">
      <c r="A57059" s="1" t="s">
        <v>3968</v>
      </c>
      <c r="B57059">
        <v>13</v>
      </c>
      <c r="C57059">
        <v>1382.76</v>
      </c>
      <c r="D57059">
        <v>17975.88</v>
      </c>
    </row>
    <row r="57060" spans="1:4" x14ac:dyDescent="0.3">
      <c r="A57060" s="1" t="s">
        <v>3857</v>
      </c>
      <c r="B57060">
        <v>13</v>
      </c>
      <c r="C57060">
        <v>36.83</v>
      </c>
      <c r="D57060">
        <v>478.79</v>
      </c>
    </row>
    <row r="57061" spans="1:4" x14ac:dyDescent="0.3">
      <c r="A57061" s="1" t="s">
        <v>3745</v>
      </c>
      <c r="B57061">
        <v>13</v>
      </c>
      <c r="C57061">
        <v>20.29</v>
      </c>
      <c r="D57061">
        <v>263.77</v>
      </c>
    </row>
    <row r="57062" spans="1:4" x14ac:dyDescent="0.3">
      <c r="A57062" s="1" t="s">
        <v>3968</v>
      </c>
      <c r="B57062">
        <v>13</v>
      </c>
      <c r="C57062">
        <v>1382.76</v>
      </c>
      <c r="D57062">
        <v>17975.88</v>
      </c>
    </row>
    <row r="57063" spans="1:4" x14ac:dyDescent="0.3">
      <c r="A57063" s="1" t="s">
        <v>3861</v>
      </c>
      <c r="B57063">
        <v>13</v>
      </c>
      <c r="C57063">
        <v>2.89</v>
      </c>
      <c r="D57063">
        <v>37.57</v>
      </c>
    </row>
    <row r="57064" spans="1:4" x14ac:dyDescent="0.3">
      <c r="A57064" s="1" t="s">
        <v>3882</v>
      </c>
      <c r="B57064">
        <v>13</v>
      </c>
      <c r="C57064">
        <v>31.31</v>
      </c>
      <c r="D57064">
        <v>407.03</v>
      </c>
    </row>
    <row r="57065" spans="1:4" x14ac:dyDescent="0.3">
      <c r="A57065" s="1" t="s">
        <v>3758</v>
      </c>
      <c r="B57065">
        <v>13</v>
      </c>
      <c r="C57065">
        <v>28.99</v>
      </c>
      <c r="D57065">
        <v>376.87</v>
      </c>
    </row>
    <row r="57066" spans="1:4" x14ac:dyDescent="0.3">
      <c r="A57066" s="1" t="s">
        <v>3948</v>
      </c>
      <c r="B57066">
        <v>13</v>
      </c>
      <c r="C57066">
        <v>61.77</v>
      </c>
      <c r="D57066">
        <v>803.01</v>
      </c>
    </row>
    <row r="57067" spans="1:4" x14ac:dyDescent="0.3">
      <c r="A57067" s="1" t="s">
        <v>3882</v>
      </c>
      <c r="B57067">
        <v>13</v>
      </c>
      <c r="C57067">
        <v>31.31</v>
      </c>
      <c r="D57067">
        <v>407.03</v>
      </c>
    </row>
    <row r="57068" spans="1:4" x14ac:dyDescent="0.3">
      <c r="A57068" s="1" t="s">
        <v>3961</v>
      </c>
      <c r="B57068">
        <v>13</v>
      </c>
      <c r="C57068">
        <v>334.06</v>
      </c>
      <c r="D57068">
        <v>4342.78</v>
      </c>
    </row>
    <row r="57069" spans="1:4" x14ac:dyDescent="0.3">
      <c r="A57069" s="1" t="s">
        <v>3868</v>
      </c>
      <c r="B57069">
        <v>13</v>
      </c>
      <c r="C57069">
        <v>5.21</v>
      </c>
      <c r="D57069">
        <v>67.73</v>
      </c>
    </row>
    <row r="57070" spans="1:4" x14ac:dyDescent="0.3">
      <c r="A57070" s="1" t="s">
        <v>3861</v>
      </c>
      <c r="B57070">
        <v>13</v>
      </c>
      <c r="C57070">
        <v>2.89</v>
      </c>
      <c r="D57070">
        <v>37.57</v>
      </c>
    </row>
    <row r="57071" spans="1:4" x14ac:dyDescent="0.3">
      <c r="A57071" s="1" t="s">
        <v>3722</v>
      </c>
      <c r="B57071">
        <v>13</v>
      </c>
      <c r="C57071">
        <v>40.590000000000003</v>
      </c>
      <c r="D57071">
        <v>527.66999999999996</v>
      </c>
    </row>
    <row r="57072" spans="1:4" x14ac:dyDescent="0.3">
      <c r="A57072" s="1" t="s">
        <v>3811</v>
      </c>
      <c r="B57072">
        <v>13</v>
      </c>
      <c r="C57072">
        <v>649.88</v>
      </c>
      <c r="D57072">
        <v>8448.44</v>
      </c>
    </row>
    <row r="57073" spans="1:4" x14ac:dyDescent="0.3">
      <c r="A57073" s="1" t="s">
        <v>3881</v>
      </c>
      <c r="B57073">
        <v>13</v>
      </c>
      <c r="C57073">
        <v>31.31</v>
      </c>
      <c r="D57073">
        <v>407.03</v>
      </c>
    </row>
    <row r="57074" spans="1:4" x14ac:dyDescent="0.3">
      <c r="A57074" s="1" t="s">
        <v>3871</v>
      </c>
      <c r="B57074">
        <v>13</v>
      </c>
      <c r="C57074">
        <v>4.6100000000000003</v>
      </c>
      <c r="D57074">
        <v>59.93</v>
      </c>
    </row>
    <row r="57075" spans="1:4" x14ac:dyDescent="0.3">
      <c r="A57075" s="1" t="s">
        <v>3869</v>
      </c>
      <c r="B57075">
        <v>13</v>
      </c>
      <c r="C57075">
        <v>69.599999999999994</v>
      </c>
      <c r="D57075">
        <v>904.8</v>
      </c>
    </row>
    <row r="57076" spans="1:4" x14ac:dyDescent="0.3">
      <c r="A57076" s="1" t="s">
        <v>3882</v>
      </c>
      <c r="B57076">
        <v>13</v>
      </c>
      <c r="C57076">
        <v>31.31</v>
      </c>
      <c r="D57076">
        <v>407.03</v>
      </c>
    </row>
    <row r="57077" spans="1:4" x14ac:dyDescent="0.3">
      <c r="A57077" s="1" t="s">
        <v>3879</v>
      </c>
      <c r="B57077">
        <v>13</v>
      </c>
      <c r="C57077">
        <v>31.31</v>
      </c>
      <c r="D57077">
        <v>407.03</v>
      </c>
    </row>
    <row r="57078" spans="1:4" x14ac:dyDescent="0.3">
      <c r="A57078" s="1" t="s">
        <v>3956</v>
      </c>
      <c r="B57078">
        <v>13</v>
      </c>
      <c r="C57078">
        <v>953.63</v>
      </c>
      <c r="D57078">
        <v>12397.19</v>
      </c>
    </row>
    <row r="57079" spans="1:4" x14ac:dyDescent="0.3">
      <c r="A57079" s="1" t="s">
        <v>3720</v>
      </c>
      <c r="B57079">
        <v>13</v>
      </c>
      <c r="C57079">
        <v>40.590000000000003</v>
      </c>
      <c r="D57079">
        <v>527.66999999999996</v>
      </c>
    </row>
    <row r="57080" spans="1:4" x14ac:dyDescent="0.3">
      <c r="A57080" s="1" t="s">
        <v>3861</v>
      </c>
      <c r="B57080">
        <v>13</v>
      </c>
      <c r="C57080">
        <v>2.89</v>
      </c>
      <c r="D57080">
        <v>37.57</v>
      </c>
    </row>
    <row r="57081" spans="1:4" x14ac:dyDescent="0.3">
      <c r="A57081" s="1" t="s">
        <v>3745</v>
      </c>
      <c r="B57081">
        <v>13</v>
      </c>
      <c r="C57081">
        <v>20.29</v>
      </c>
      <c r="D57081">
        <v>263.77</v>
      </c>
    </row>
    <row r="57082" spans="1:4" x14ac:dyDescent="0.3">
      <c r="A57082" s="1" t="s">
        <v>3759</v>
      </c>
      <c r="B57082">
        <v>13</v>
      </c>
      <c r="C57082">
        <v>28.99</v>
      </c>
      <c r="D57082">
        <v>376.87</v>
      </c>
    </row>
    <row r="57083" spans="1:4" x14ac:dyDescent="0.3">
      <c r="A57083" s="1" t="s">
        <v>3868</v>
      </c>
      <c r="B57083">
        <v>13</v>
      </c>
      <c r="C57083">
        <v>5.21</v>
      </c>
      <c r="D57083">
        <v>67.73</v>
      </c>
    </row>
    <row r="57084" spans="1:4" x14ac:dyDescent="0.3">
      <c r="A57084" s="1" t="s">
        <v>3871</v>
      </c>
      <c r="B57084">
        <v>13</v>
      </c>
      <c r="C57084">
        <v>4.6100000000000003</v>
      </c>
      <c r="D57084">
        <v>59.93</v>
      </c>
    </row>
    <row r="57085" spans="1:4" x14ac:dyDescent="0.3">
      <c r="A57085" s="1" t="s">
        <v>3715</v>
      </c>
      <c r="B57085">
        <v>13</v>
      </c>
      <c r="C57085">
        <v>14.2</v>
      </c>
      <c r="D57085">
        <v>184.6</v>
      </c>
    </row>
    <row r="57086" spans="1:4" x14ac:dyDescent="0.3">
      <c r="A57086" s="1" t="s">
        <v>3804</v>
      </c>
      <c r="B57086">
        <v>13</v>
      </c>
      <c r="C57086">
        <v>1345.59</v>
      </c>
      <c r="D57086">
        <v>17492.669999999998</v>
      </c>
    </row>
    <row r="57087" spans="1:4" x14ac:dyDescent="0.3">
      <c r="A57087" s="1" t="s">
        <v>3868</v>
      </c>
      <c r="B57087">
        <v>13</v>
      </c>
      <c r="C57087">
        <v>5.21</v>
      </c>
      <c r="D57087">
        <v>67.73</v>
      </c>
    </row>
    <row r="57088" spans="1:4" x14ac:dyDescent="0.3">
      <c r="A57088" s="1" t="s">
        <v>3871</v>
      </c>
      <c r="B57088">
        <v>13</v>
      </c>
      <c r="C57088">
        <v>4.6100000000000003</v>
      </c>
      <c r="D57088">
        <v>59.93</v>
      </c>
    </row>
    <row r="57089" spans="1:4" x14ac:dyDescent="0.3">
      <c r="A57089" s="1" t="s">
        <v>3857</v>
      </c>
      <c r="B57089">
        <v>13</v>
      </c>
      <c r="C57089">
        <v>36.83</v>
      </c>
      <c r="D57089">
        <v>478.79</v>
      </c>
    </row>
    <row r="57090" spans="1:4" x14ac:dyDescent="0.3">
      <c r="A57090" s="1" t="s">
        <v>3881</v>
      </c>
      <c r="B57090">
        <v>13</v>
      </c>
      <c r="C57090">
        <v>31.31</v>
      </c>
      <c r="D57090">
        <v>407.03</v>
      </c>
    </row>
    <row r="57091" spans="1:4" x14ac:dyDescent="0.3">
      <c r="A57091" s="1" t="s">
        <v>3744</v>
      </c>
      <c r="B57091">
        <v>13</v>
      </c>
      <c r="C57091">
        <v>20.29</v>
      </c>
      <c r="D57091">
        <v>263.77</v>
      </c>
    </row>
    <row r="57092" spans="1:4" x14ac:dyDescent="0.3">
      <c r="A57092" s="1" t="s">
        <v>3720</v>
      </c>
      <c r="B57092">
        <v>13</v>
      </c>
      <c r="C57092">
        <v>40.590000000000003</v>
      </c>
      <c r="D57092">
        <v>527.66999999999996</v>
      </c>
    </row>
    <row r="57093" spans="1:4" x14ac:dyDescent="0.3">
      <c r="A57093" s="1" t="s">
        <v>3722</v>
      </c>
      <c r="B57093">
        <v>13</v>
      </c>
      <c r="C57093">
        <v>40.590000000000003</v>
      </c>
      <c r="D57093">
        <v>527.66999999999996</v>
      </c>
    </row>
    <row r="57094" spans="1:4" x14ac:dyDescent="0.3">
      <c r="A57094" s="1" t="s">
        <v>3759</v>
      </c>
      <c r="B57094">
        <v>13</v>
      </c>
      <c r="C57094">
        <v>28.99</v>
      </c>
      <c r="D57094">
        <v>376.87</v>
      </c>
    </row>
    <row r="57095" spans="1:4" x14ac:dyDescent="0.3">
      <c r="A57095" s="1" t="s">
        <v>3868</v>
      </c>
      <c r="B57095">
        <v>13</v>
      </c>
      <c r="C57095">
        <v>5.21</v>
      </c>
      <c r="D57095">
        <v>67.73</v>
      </c>
    </row>
    <row r="57096" spans="1:4" x14ac:dyDescent="0.3">
      <c r="A57096" s="1" t="s">
        <v>3744</v>
      </c>
      <c r="B57096">
        <v>13</v>
      </c>
      <c r="C57096">
        <v>20.29</v>
      </c>
      <c r="D57096">
        <v>263.77</v>
      </c>
    </row>
    <row r="57097" spans="1:4" x14ac:dyDescent="0.3">
      <c r="A57097" s="1" t="s">
        <v>3722</v>
      </c>
      <c r="B57097">
        <v>13</v>
      </c>
      <c r="C57097">
        <v>40.590000000000003</v>
      </c>
      <c r="D57097">
        <v>527.66999999999996</v>
      </c>
    </row>
    <row r="57098" spans="1:4" x14ac:dyDescent="0.3">
      <c r="A57098" s="1" t="s">
        <v>3956</v>
      </c>
      <c r="B57098">
        <v>13</v>
      </c>
      <c r="C57098">
        <v>1382.76</v>
      </c>
      <c r="D57098">
        <v>17975.88</v>
      </c>
    </row>
    <row r="57099" spans="1:4" x14ac:dyDescent="0.3">
      <c r="A57099" s="1" t="s">
        <v>3641</v>
      </c>
      <c r="B57099">
        <v>13</v>
      </c>
      <c r="C57099">
        <v>20.29</v>
      </c>
      <c r="D57099">
        <v>263.77</v>
      </c>
    </row>
    <row r="57100" spans="1:4" x14ac:dyDescent="0.3">
      <c r="A57100" s="1" t="s">
        <v>3715</v>
      </c>
      <c r="B57100">
        <v>13</v>
      </c>
      <c r="C57100">
        <v>14.2</v>
      </c>
      <c r="D57100">
        <v>184.6</v>
      </c>
    </row>
    <row r="57101" spans="1:4" x14ac:dyDescent="0.3">
      <c r="A57101" s="1" t="s">
        <v>3868</v>
      </c>
      <c r="B57101">
        <v>13</v>
      </c>
      <c r="C57101">
        <v>5.21</v>
      </c>
      <c r="D57101">
        <v>67.73</v>
      </c>
    </row>
    <row r="57102" spans="1:4" x14ac:dyDescent="0.3">
      <c r="A57102" s="1" t="s">
        <v>3859</v>
      </c>
      <c r="B57102">
        <v>13</v>
      </c>
      <c r="C57102">
        <v>36.83</v>
      </c>
      <c r="D57102">
        <v>478.79</v>
      </c>
    </row>
    <row r="57103" spans="1:4" x14ac:dyDescent="0.3">
      <c r="A57103" s="1" t="s">
        <v>3745</v>
      </c>
      <c r="B57103">
        <v>13</v>
      </c>
      <c r="C57103">
        <v>20.29</v>
      </c>
      <c r="D57103">
        <v>263.77</v>
      </c>
    </row>
    <row r="57104" spans="1:4" x14ac:dyDescent="0.3">
      <c r="A57104" s="1" t="s">
        <v>3871</v>
      </c>
      <c r="B57104">
        <v>13</v>
      </c>
      <c r="C57104">
        <v>4.6100000000000003</v>
      </c>
      <c r="D57104">
        <v>59.93</v>
      </c>
    </row>
    <row r="57105" spans="1:4" x14ac:dyDescent="0.3">
      <c r="A57105" s="1" t="s">
        <v>3882</v>
      </c>
      <c r="B57105">
        <v>13</v>
      </c>
      <c r="C57105">
        <v>31.31</v>
      </c>
      <c r="D57105">
        <v>407.03</v>
      </c>
    </row>
    <row r="57106" spans="1:4" x14ac:dyDescent="0.3">
      <c r="A57106" s="1" t="s">
        <v>3882</v>
      </c>
      <c r="B57106">
        <v>13</v>
      </c>
      <c r="C57106">
        <v>31.31</v>
      </c>
      <c r="D57106">
        <v>407.03</v>
      </c>
    </row>
    <row r="57107" spans="1:4" x14ac:dyDescent="0.3">
      <c r="A57107" s="1" t="s">
        <v>3871</v>
      </c>
      <c r="B57107">
        <v>13</v>
      </c>
      <c r="C57107">
        <v>4.6100000000000003</v>
      </c>
      <c r="D57107">
        <v>59.93</v>
      </c>
    </row>
    <row r="57108" spans="1:4" x14ac:dyDescent="0.3">
      <c r="A57108" s="1" t="s">
        <v>3882</v>
      </c>
      <c r="B57108">
        <v>13</v>
      </c>
      <c r="C57108">
        <v>31.31</v>
      </c>
      <c r="D57108">
        <v>407.03</v>
      </c>
    </row>
    <row r="57109" spans="1:4" x14ac:dyDescent="0.3">
      <c r="A57109" s="1" t="s">
        <v>3722</v>
      </c>
      <c r="B57109">
        <v>13</v>
      </c>
      <c r="C57109">
        <v>40.590000000000003</v>
      </c>
      <c r="D57109">
        <v>527.66999999999996</v>
      </c>
    </row>
    <row r="57110" spans="1:4" x14ac:dyDescent="0.3">
      <c r="A57110" s="1" t="s">
        <v>3857</v>
      </c>
      <c r="B57110">
        <v>13</v>
      </c>
      <c r="C57110">
        <v>36.83</v>
      </c>
      <c r="D57110">
        <v>478.79</v>
      </c>
    </row>
    <row r="57111" spans="1:4" x14ac:dyDescent="0.3">
      <c r="A57111" s="1" t="s">
        <v>3804</v>
      </c>
      <c r="B57111">
        <v>13</v>
      </c>
      <c r="C57111">
        <v>1345.59</v>
      </c>
      <c r="D57111">
        <v>17492.669999999998</v>
      </c>
    </row>
    <row r="57112" spans="1:4" x14ac:dyDescent="0.3">
      <c r="A57112" s="1" t="s">
        <v>3861</v>
      </c>
      <c r="B57112">
        <v>13</v>
      </c>
      <c r="C57112">
        <v>2.89</v>
      </c>
      <c r="D57112">
        <v>37.57</v>
      </c>
    </row>
    <row r="57113" spans="1:4" x14ac:dyDescent="0.3">
      <c r="A57113" s="1" t="s">
        <v>3975</v>
      </c>
      <c r="B57113">
        <v>13</v>
      </c>
      <c r="C57113">
        <v>986.57</v>
      </c>
      <c r="D57113">
        <v>12825.41</v>
      </c>
    </row>
    <row r="57114" spans="1:4" x14ac:dyDescent="0.3">
      <c r="A57114" s="1" t="s">
        <v>3972</v>
      </c>
      <c r="B57114">
        <v>13</v>
      </c>
      <c r="C57114">
        <v>986.57</v>
      </c>
      <c r="D57114">
        <v>12825.41</v>
      </c>
    </row>
    <row r="57115" spans="1:4" x14ac:dyDescent="0.3">
      <c r="A57115" s="1" t="s">
        <v>3869</v>
      </c>
      <c r="B57115">
        <v>13</v>
      </c>
      <c r="C57115">
        <v>69.599999999999994</v>
      </c>
      <c r="D57115">
        <v>904.8</v>
      </c>
    </row>
    <row r="57116" spans="1:4" x14ac:dyDescent="0.3">
      <c r="A57116" s="1" t="s">
        <v>3975</v>
      </c>
      <c r="B57116">
        <v>13</v>
      </c>
      <c r="C57116">
        <v>986.57</v>
      </c>
      <c r="D57116">
        <v>12825.41</v>
      </c>
    </row>
    <row r="57117" spans="1:4" x14ac:dyDescent="0.3">
      <c r="A57117" s="1" t="s">
        <v>3975</v>
      </c>
      <c r="B57117">
        <v>13</v>
      </c>
      <c r="C57117">
        <v>986.57</v>
      </c>
      <c r="D57117">
        <v>12825.41</v>
      </c>
    </row>
    <row r="57118" spans="1:4" x14ac:dyDescent="0.3">
      <c r="A57118" s="1" t="s">
        <v>3715</v>
      </c>
      <c r="B57118">
        <v>13</v>
      </c>
      <c r="C57118">
        <v>14.2</v>
      </c>
      <c r="D57118">
        <v>184.6</v>
      </c>
    </row>
    <row r="57119" spans="1:4" x14ac:dyDescent="0.3">
      <c r="A57119" s="1" t="s">
        <v>3859</v>
      </c>
      <c r="B57119">
        <v>13</v>
      </c>
      <c r="C57119">
        <v>36.83</v>
      </c>
      <c r="D57119">
        <v>478.79</v>
      </c>
    </row>
    <row r="57120" spans="1:4" x14ac:dyDescent="0.3">
      <c r="A57120" s="1" t="s">
        <v>3877</v>
      </c>
      <c r="B57120">
        <v>13</v>
      </c>
      <c r="C57120">
        <v>31.89</v>
      </c>
      <c r="D57120">
        <v>414.57</v>
      </c>
    </row>
    <row r="57121" spans="1:4" x14ac:dyDescent="0.3">
      <c r="A57121" s="1" t="s">
        <v>3968</v>
      </c>
      <c r="B57121">
        <v>13</v>
      </c>
      <c r="C57121">
        <v>1382.76</v>
      </c>
      <c r="D57121">
        <v>17975.88</v>
      </c>
    </row>
    <row r="57122" spans="1:4" x14ac:dyDescent="0.3">
      <c r="A57122" s="1" t="s">
        <v>3722</v>
      </c>
      <c r="B57122">
        <v>13</v>
      </c>
      <c r="C57122">
        <v>40.590000000000003</v>
      </c>
      <c r="D57122">
        <v>527.66999999999996</v>
      </c>
    </row>
    <row r="57123" spans="1:4" x14ac:dyDescent="0.3">
      <c r="A57123" s="1" t="s">
        <v>3720</v>
      </c>
      <c r="B57123">
        <v>13</v>
      </c>
      <c r="C57123">
        <v>40.590000000000003</v>
      </c>
      <c r="D57123">
        <v>527.66999999999996</v>
      </c>
    </row>
    <row r="57124" spans="1:4" x14ac:dyDescent="0.3">
      <c r="A57124" s="1" t="s">
        <v>3857</v>
      </c>
      <c r="B57124">
        <v>13</v>
      </c>
      <c r="C57124">
        <v>36.83</v>
      </c>
      <c r="D57124">
        <v>478.79</v>
      </c>
    </row>
    <row r="57125" spans="1:4" x14ac:dyDescent="0.3">
      <c r="A57125" s="1" t="s">
        <v>3752</v>
      </c>
      <c r="B57125">
        <v>13</v>
      </c>
      <c r="C57125">
        <v>5.21</v>
      </c>
      <c r="D57125">
        <v>67.73</v>
      </c>
    </row>
    <row r="57126" spans="1:4" x14ac:dyDescent="0.3">
      <c r="A57126" s="1" t="s">
        <v>3857</v>
      </c>
      <c r="B57126">
        <v>13</v>
      </c>
      <c r="C57126">
        <v>36.83</v>
      </c>
      <c r="D57126">
        <v>478.79</v>
      </c>
    </row>
    <row r="57127" spans="1:4" x14ac:dyDescent="0.3">
      <c r="A57127" s="1" t="s">
        <v>3720</v>
      </c>
      <c r="B57127">
        <v>13</v>
      </c>
      <c r="C57127">
        <v>40.590000000000003</v>
      </c>
      <c r="D57127">
        <v>527.66999999999996</v>
      </c>
    </row>
    <row r="57128" spans="1:4" x14ac:dyDescent="0.3">
      <c r="A57128" s="1" t="s">
        <v>3720</v>
      </c>
      <c r="B57128">
        <v>13</v>
      </c>
      <c r="C57128">
        <v>40.590000000000003</v>
      </c>
      <c r="D57128">
        <v>527.66999999999996</v>
      </c>
    </row>
    <row r="57129" spans="1:4" x14ac:dyDescent="0.3">
      <c r="A57129" s="1" t="s">
        <v>3968</v>
      </c>
      <c r="B57129">
        <v>13</v>
      </c>
      <c r="C57129">
        <v>1382.76</v>
      </c>
      <c r="D57129">
        <v>17975.88</v>
      </c>
    </row>
    <row r="57130" spans="1:4" x14ac:dyDescent="0.3">
      <c r="A57130" s="1" t="s">
        <v>3904</v>
      </c>
      <c r="B57130">
        <v>13</v>
      </c>
      <c r="C57130">
        <v>211.17</v>
      </c>
      <c r="D57130">
        <v>2745.21</v>
      </c>
    </row>
    <row r="57131" spans="1:4" x14ac:dyDescent="0.3">
      <c r="A57131" s="1" t="s">
        <v>3975</v>
      </c>
      <c r="B57131">
        <v>13</v>
      </c>
      <c r="C57131">
        <v>986.57</v>
      </c>
      <c r="D57131">
        <v>12825.41</v>
      </c>
    </row>
    <row r="57132" spans="1:4" x14ac:dyDescent="0.3">
      <c r="A57132" s="1" t="s">
        <v>3868</v>
      </c>
      <c r="B57132">
        <v>13</v>
      </c>
      <c r="C57132">
        <v>5.21</v>
      </c>
      <c r="D57132">
        <v>67.73</v>
      </c>
    </row>
    <row r="57133" spans="1:4" x14ac:dyDescent="0.3">
      <c r="A57133" s="1" t="s">
        <v>3882</v>
      </c>
      <c r="B57133">
        <v>13</v>
      </c>
      <c r="C57133">
        <v>31.31</v>
      </c>
      <c r="D57133">
        <v>407.03</v>
      </c>
    </row>
    <row r="57134" spans="1:4" x14ac:dyDescent="0.3">
      <c r="A57134" s="1" t="s">
        <v>3720</v>
      </c>
      <c r="B57134">
        <v>13</v>
      </c>
      <c r="C57134">
        <v>40.590000000000003</v>
      </c>
      <c r="D57134">
        <v>527.66999999999996</v>
      </c>
    </row>
    <row r="57135" spans="1:4" x14ac:dyDescent="0.3">
      <c r="A57135" s="1" t="s">
        <v>3857</v>
      </c>
      <c r="B57135">
        <v>13</v>
      </c>
      <c r="C57135">
        <v>36.83</v>
      </c>
      <c r="D57135">
        <v>478.79</v>
      </c>
    </row>
    <row r="57136" spans="1:4" x14ac:dyDescent="0.3">
      <c r="A57136" s="1" t="s">
        <v>3720</v>
      </c>
      <c r="B57136">
        <v>13</v>
      </c>
      <c r="C57136">
        <v>40.590000000000003</v>
      </c>
      <c r="D57136">
        <v>527.66999999999996</v>
      </c>
    </row>
    <row r="57137" spans="1:4" x14ac:dyDescent="0.3">
      <c r="A57137" s="1" t="s">
        <v>3722</v>
      </c>
      <c r="B57137">
        <v>13</v>
      </c>
      <c r="C57137">
        <v>40.590000000000003</v>
      </c>
      <c r="D57137">
        <v>527.66999999999996</v>
      </c>
    </row>
    <row r="57138" spans="1:4" x14ac:dyDescent="0.3">
      <c r="A57138" s="1" t="s">
        <v>3720</v>
      </c>
      <c r="B57138">
        <v>13</v>
      </c>
      <c r="C57138">
        <v>40.590000000000003</v>
      </c>
      <c r="D57138">
        <v>527.66999999999996</v>
      </c>
    </row>
    <row r="57139" spans="1:4" x14ac:dyDescent="0.3">
      <c r="A57139" s="1" t="s">
        <v>3722</v>
      </c>
      <c r="B57139">
        <v>13</v>
      </c>
      <c r="C57139">
        <v>40.590000000000003</v>
      </c>
      <c r="D57139">
        <v>527.66999999999996</v>
      </c>
    </row>
    <row r="57140" spans="1:4" x14ac:dyDescent="0.3">
      <c r="A57140" s="1" t="s">
        <v>3720</v>
      </c>
      <c r="B57140">
        <v>13</v>
      </c>
      <c r="C57140">
        <v>40.590000000000003</v>
      </c>
      <c r="D57140">
        <v>527.66999999999996</v>
      </c>
    </row>
    <row r="57141" spans="1:4" x14ac:dyDescent="0.3">
      <c r="A57141" s="1" t="s">
        <v>3720</v>
      </c>
      <c r="B57141">
        <v>13</v>
      </c>
      <c r="C57141">
        <v>40.590000000000003</v>
      </c>
      <c r="D57141">
        <v>527.66999999999996</v>
      </c>
    </row>
    <row r="57142" spans="1:4" x14ac:dyDescent="0.3">
      <c r="A57142" s="1" t="s">
        <v>3722</v>
      </c>
      <c r="B57142">
        <v>13</v>
      </c>
      <c r="C57142">
        <v>40.590000000000003</v>
      </c>
      <c r="D57142">
        <v>527.66999999999996</v>
      </c>
    </row>
    <row r="57143" spans="1:4" x14ac:dyDescent="0.3">
      <c r="A57143" s="1" t="s">
        <v>3752</v>
      </c>
      <c r="B57143">
        <v>13</v>
      </c>
      <c r="C57143">
        <v>5.21</v>
      </c>
      <c r="D57143">
        <v>67.73</v>
      </c>
    </row>
    <row r="57144" spans="1:4" x14ac:dyDescent="0.3">
      <c r="A57144" s="1" t="s">
        <v>3882</v>
      </c>
      <c r="B57144">
        <v>13</v>
      </c>
      <c r="C57144">
        <v>31.31</v>
      </c>
      <c r="D57144">
        <v>407.03</v>
      </c>
    </row>
    <row r="57145" spans="1:4" x14ac:dyDescent="0.3">
      <c r="A57145" s="1" t="s">
        <v>3881</v>
      </c>
      <c r="B57145">
        <v>13</v>
      </c>
      <c r="C57145">
        <v>31.31</v>
      </c>
      <c r="D57145">
        <v>407.03</v>
      </c>
    </row>
    <row r="57146" spans="1:4" x14ac:dyDescent="0.3">
      <c r="A57146" s="1" t="s">
        <v>3868</v>
      </c>
      <c r="B57146">
        <v>13</v>
      </c>
      <c r="C57146">
        <v>5.21</v>
      </c>
      <c r="D57146">
        <v>67.73</v>
      </c>
    </row>
    <row r="57147" spans="1:4" x14ac:dyDescent="0.3">
      <c r="A57147" s="1" t="s">
        <v>3882</v>
      </c>
      <c r="B57147">
        <v>13</v>
      </c>
      <c r="C57147">
        <v>31.31</v>
      </c>
      <c r="D57147">
        <v>407.03</v>
      </c>
    </row>
    <row r="57148" spans="1:4" x14ac:dyDescent="0.3">
      <c r="A57148" s="1" t="s">
        <v>3882</v>
      </c>
      <c r="B57148">
        <v>13</v>
      </c>
      <c r="C57148">
        <v>31.31</v>
      </c>
      <c r="D57148">
        <v>407.03</v>
      </c>
    </row>
    <row r="57149" spans="1:4" x14ac:dyDescent="0.3">
      <c r="A57149" s="1" t="s">
        <v>3871</v>
      </c>
      <c r="B57149">
        <v>13</v>
      </c>
      <c r="C57149">
        <v>4.6100000000000003</v>
      </c>
      <c r="D57149">
        <v>59.93</v>
      </c>
    </row>
    <row r="57150" spans="1:4" x14ac:dyDescent="0.3">
      <c r="A57150" s="1" t="s">
        <v>3744</v>
      </c>
      <c r="B57150">
        <v>13</v>
      </c>
      <c r="C57150">
        <v>20.29</v>
      </c>
      <c r="D57150">
        <v>263.77</v>
      </c>
    </row>
    <row r="57151" spans="1:4" x14ac:dyDescent="0.3">
      <c r="A57151" s="1" t="s">
        <v>3877</v>
      </c>
      <c r="B57151">
        <v>13</v>
      </c>
      <c r="C57151">
        <v>31.89</v>
      </c>
      <c r="D57151">
        <v>414.57</v>
      </c>
    </row>
    <row r="57152" spans="1:4" x14ac:dyDescent="0.3">
      <c r="A57152" s="1" t="s">
        <v>3861</v>
      </c>
      <c r="B57152">
        <v>13</v>
      </c>
      <c r="C57152">
        <v>2.89</v>
      </c>
      <c r="D57152">
        <v>37.57</v>
      </c>
    </row>
    <row r="57153" spans="1:4" x14ac:dyDescent="0.3">
      <c r="A57153" s="1" t="s">
        <v>3882</v>
      </c>
      <c r="B57153">
        <v>13</v>
      </c>
      <c r="C57153">
        <v>31.31</v>
      </c>
      <c r="D57153">
        <v>407.03</v>
      </c>
    </row>
    <row r="57154" spans="1:4" x14ac:dyDescent="0.3">
      <c r="A57154" s="1" t="s">
        <v>3869</v>
      </c>
      <c r="B57154">
        <v>13</v>
      </c>
      <c r="C57154">
        <v>69.599999999999994</v>
      </c>
      <c r="D57154">
        <v>904.8</v>
      </c>
    </row>
    <row r="57155" spans="1:4" x14ac:dyDescent="0.3">
      <c r="A57155" s="1" t="s">
        <v>3744</v>
      </c>
      <c r="B57155">
        <v>13</v>
      </c>
      <c r="C57155">
        <v>20.29</v>
      </c>
      <c r="D57155">
        <v>263.77</v>
      </c>
    </row>
    <row r="57156" spans="1:4" x14ac:dyDescent="0.3">
      <c r="A57156" s="1" t="s">
        <v>3641</v>
      </c>
      <c r="B57156">
        <v>13</v>
      </c>
      <c r="C57156">
        <v>20.29</v>
      </c>
      <c r="D57156">
        <v>263.77</v>
      </c>
    </row>
    <row r="57157" spans="1:4" x14ac:dyDescent="0.3">
      <c r="A57157" s="1" t="s">
        <v>3882</v>
      </c>
      <c r="B57157">
        <v>13</v>
      </c>
      <c r="C57157">
        <v>31.31</v>
      </c>
      <c r="D57157">
        <v>407.03</v>
      </c>
    </row>
    <row r="57158" spans="1:4" x14ac:dyDescent="0.3">
      <c r="A57158" s="1" t="s">
        <v>3877</v>
      </c>
      <c r="B57158">
        <v>13</v>
      </c>
      <c r="C57158">
        <v>31.89</v>
      </c>
      <c r="D57158">
        <v>414.57</v>
      </c>
    </row>
    <row r="57159" spans="1:4" x14ac:dyDescent="0.3">
      <c r="A57159" s="1" t="s">
        <v>3857</v>
      </c>
      <c r="B57159">
        <v>13</v>
      </c>
      <c r="C57159">
        <v>36.83</v>
      </c>
      <c r="D57159">
        <v>478.79</v>
      </c>
    </row>
    <row r="57160" spans="1:4" x14ac:dyDescent="0.3">
      <c r="A57160" s="1" t="s">
        <v>3720</v>
      </c>
      <c r="B57160">
        <v>13</v>
      </c>
      <c r="C57160">
        <v>40.590000000000003</v>
      </c>
      <c r="D57160">
        <v>527.66999999999996</v>
      </c>
    </row>
    <row r="57161" spans="1:4" x14ac:dyDescent="0.3">
      <c r="A57161" s="1" t="s">
        <v>3745</v>
      </c>
      <c r="B57161">
        <v>13</v>
      </c>
      <c r="C57161">
        <v>20.29</v>
      </c>
      <c r="D57161">
        <v>263.77</v>
      </c>
    </row>
    <row r="57162" spans="1:4" x14ac:dyDescent="0.3">
      <c r="A57162" s="1" t="s">
        <v>3882</v>
      </c>
      <c r="B57162">
        <v>13</v>
      </c>
      <c r="C57162">
        <v>31.31</v>
      </c>
      <c r="D57162">
        <v>407.03</v>
      </c>
    </row>
    <row r="57163" spans="1:4" x14ac:dyDescent="0.3">
      <c r="A57163" s="1" t="s">
        <v>3882</v>
      </c>
      <c r="B57163">
        <v>13</v>
      </c>
      <c r="C57163">
        <v>31.31</v>
      </c>
      <c r="D57163">
        <v>407.03</v>
      </c>
    </row>
    <row r="57164" spans="1:4" x14ac:dyDescent="0.3">
      <c r="A57164" s="1" t="s">
        <v>3861</v>
      </c>
      <c r="B57164">
        <v>13</v>
      </c>
      <c r="C57164">
        <v>2.89</v>
      </c>
      <c r="D57164">
        <v>37.57</v>
      </c>
    </row>
    <row r="57165" spans="1:4" x14ac:dyDescent="0.3">
      <c r="A57165" s="1" t="s">
        <v>3720</v>
      </c>
      <c r="B57165">
        <v>13</v>
      </c>
      <c r="C57165">
        <v>40.590000000000003</v>
      </c>
      <c r="D57165">
        <v>527.66999999999996</v>
      </c>
    </row>
    <row r="57166" spans="1:4" x14ac:dyDescent="0.3">
      <c r="A57166" s="1" t="s">
        <v>3641</v>
      </c>
      <c r="B57166">
        <v>13</v>
      </c>
      <c r="C57166">
        <v>20.29</v>
      </c>
      <c r="D57166">
        <v>263.77</v>
      </c>
    </row>
    <row r="57167" spans="1:4" x14ac:dyDescent="0.3">
      <c r="A57167" s="1" t="s">
        <v>3722</v>
      </c>
      <c r="B57167">
        <v>13</v>
      </c>
      <c r="C57167">
        <v>40.590000000000003</v>
      </c>
      <c r="D57167">
        <v>527.66999999999996</v>
      </c>
    </row>
    <row r="57168" spans="1:4" x14ac:dyDescent="0.3">
      <c r="A57168" s="1" t="s">
        <v>3759</v>
      </c>
      <c r="B57168">
        <v>16</v>
      </c>
      <c r="C57168">
        <v>26.44</v>
      </c>
      <c r="D57168">
        <v>423.04</v>
      </c>
    </row>
    <row r="57169" spans="1:4" x14ac:dyDescent="0.3">
      <c r="A57169" s="1" t="s">
        <v>3752</v>
      </c>
      <c r="B57169">
        <v>16</v>
      </c>
      <c r="C57169">
        <v>4.75</v>
      </c>
      <c r="D57169">
        <v>76</v>
      </c>
    </row>
    <row r="57170" spans="1:4" x14ac:dyDescent="0.3">
      <c r="A57170" s="1" t="s">
        <v>3855</v>
      </c>
      <c r="B57170">
        <v>16</v>
      </c>
      <c r="C57170">
        <v>49.49</v>
      </c>
      <c r="D57170">
        <v>791.84</v>
      </c>
    </row>
    <row r="57171" spans="1:4" x14ac:dyDescent="0.3">
      <c r="A57171" s="1" t="s">
        <v>3798</v>
      </c>
      <c r="B57171">
        <v>16</v>
      </c>
      <c r="C57171">
        <v>430.64</v>
      </c>
      <c r="D57171">
        <v>6890.24</v>
      </c>
    </row>
    <row r="57172" spans="1:4" x14ac:dyDescent="0.3">
      <c r="A57172" s="1" t="s">
        <v>3719</v>
      </c>
      <c r="B57172">
        <v>16</v>
      </c>
      <c r="C57172">
        <v>20.89</v>
      </c>
      <c r="D57172">
        <v>334.24</v>
      </c>
    </row>
    <row r="57173" spans="1:4" x14ac:dyDescent="0.3">
      <c r="A57173" s="1" t="s">
        <v>3745</v>
      </c>
      <c r="B57173">
        <v>16</v>
      </c>
      <c r="C57173">
        <v>16.82</v>
      </c>
      <c r="D57173">
        <v>269.12</v>
      </c>
    </row>
    <row r="57174" spans="1:4" x14ac:dyDescent="0.3">
      <c r="A57174" s="1" t="s">
        <v>3797</v>
      </c>
      <c r="B57174">
        <v>16</v>
      </c>
      <c r="C57174">
        <v>234.9</v>
      </c>
      <c r="D57174">
        <v>3758.4</v>
      </c>
    </row>
    <row r="57175" spans="1:4" x14ac:dyDescent="0.3">
      <c r="A57175" s="1" t="s">
        <v>3719</v>
      </c>
      <c r="B57175">
        <v>16</v>
      </c>
      <c r="C57175">
        <v>20.89</v>
      </c>
      <c r="D57175">
        <v>334.24</v>
      </c>
    </row>
    <row r="57176" spans="1:4" x14ac:dyDescent="0.3">
      <c r="A57176" s="1" t="s">
        <v>3855</v>
      </c>
      <c r="B57176">
        <v>16</v>
      </c>
      <c r="C57176">
        <v>49.49</v>
      </c>
      <c r="D57176">
        <v>791.84</v>
      </c>
    </row>
    <row r="57177" spans="1:4" x14ac:dyDescent="0.3">
      <c r="A57177" s="1" t="s">
        <v>3752</v>
      </c>
      <c r="B57177">
        <v>16</v>
      </c>
      <c r="C57177">
        <v>4.75</v>
      </c>
      <c r="D57177">
        <v>76</v>
      </c>
    </row>
    <row r="57178" spans="1:4" x14ac:dyDescent="0.3">
      <c r="A57178" s="1" t="s">
        <v>3709</v>
      </c>
      <c r="B57178">
        <v>16</v>
      </c>
      <c r="C57178">
        <v>41.24</v>
      </c>
      <c r="D57178">
        <v>659.84</v>
      </c>
    </row>
    <row r="57179" spans="1:4" x14ac:dyDescent="0.3">
      <c r="A57179" s="1" t="s">
        <v>3719</v>
      </c>
      <c r="B57179">
        <v>16</v>
      </c>
      <c r="C57179">
        <v>20.89</v>
      </c>
      <c r="D57179">
        <v>334.24</v>
      </c>
    </row>
    <row r="57180" spans="1:4" x14ac:dyDescent="0.3">
      <c r="A57180" s="1" t="s">
        <v>3759</v>
      </c>
      <c r="B57180">
        <v>16</v>
      </c>
      <c r="C57180">
        <v>26.44</v>
      </c>
      <c r="D57180">
        <v>423.04</v>
      </c>
    </row>
    <row r="57181" spans="1:4" x14ac:dyDescent="0.3">
      <c r="A57181" s="1" t="s">
        <v>3759</v>
      </c>
      <c r="B57181">
        <v>16</v>
      </c>
      <c r="C57181">
        <v>26.44</v>
      </c>
      <c r="D57181">
        <v>423.04</v>
      </c>
    </row>
    <row r="57182" spans="1:4" x14ac:dyDescent="0.3">
      <c r="A57182" s="1" t="s">
        <v>3719</v>
      </c>
      <c r="B57182">
        <v>16</v>
      </c>
      <c r="C57182">
        <v>20.89</v>
      </c>
      <c r="D57182">
        <v>334.24</v>
      </c>
    </row>
    <row r="57183" spans="1:4" x14ac:dyDescent="0.3">
      <c r="A57183" s="1" t="s">
        <v>3759</v>
      </c>
      <c r="B57183">
        <v>16</v>
      </c>
      <c r="C57183">
        <v>26.44</v>
      </c>
      <c r="D57183">
        <v>423.04</v>
      </c>
    </row>
    <row r="57184" spans="1:4" x14ac:dyDescent="0.3">
      <c r="A57184" s="1" t="s">
        <v>3752</v>
      </c>
      <c r="B57184">
        <v>16</v>
      </c>
      <c r="C57184">
        <v>4.75</v>
      </c>
      <c r="D57184">
        <v>76</v>
      </c>
    </row>
    <row r="57185" spans="1:4" x14ac:dyDescent="0.3">
      <c r="A57185" s="1" t="s">
        <v>3712</v>
      </c>
      <c r="B57185">
        <v>16</v>
      </c>
      <c r="C57185">
        <v>41.24</v>
      </c>
      <c r="D57185">
        <v>659.84</v>
      </c>
    </row>
    <row r="57186" spans="1:4" x14ac:dyDescent="0.3">
      <c r="A57186" s="1" t="s">
        <v>3759</v>
      </c>
      <c r="B57186">
        <v>16</v>
      </c>
      <c r="C57186">
        <v>26.44</v>
      </c>
      <c r="D57186">
        <v>423.04</v>
      </c>
    </row>
    <row r="57187" spans="1:4" x14ac:dyDescent="0.3">
      <c r="A57187" s="1" t="s">
        <v>3817</v>
      </c>
      <c r="B57187">
        <v>16</v>
      </c>
      <c r="C57187">
        <v>550.24</v>
      </c>
      <c r="D57187">
        <v>8803.84</v>
      </c>
    </row>
    <row r="57188" spans="1:4" x14ac:dyDescent="0.3">
      <c r="A57188" s="1" t="s">
        <v>3752</v>
      </c>
      <c r="B57188">
        <v>16</v>
      </c>
      <c r="C57188">
        <v>4.75</v>
      </c>
      <c r="D57188">
        <v>76</v>
      </c>
    </row>
    <row r="57189" spans="1:4" x14ac:dyDescent="0.3">
      <c r="A57189" s="1" t="s">
        <v>3709</v>
      </c>
      <c r="B57189">
        <v>16</v>
      </c>
      <c r="C57189">
        <v>41.24</v>
      </c>
      <c r="D57189">
        <v>659.84</v>
      </c>
    </row>
    <row r="57190" spans="1:4" x14ac:dyDescent="0.3">
      <c r="A57190" s="1" t="s">
        <v>3706</v>
      </c>
      <c r="B57190">
        <v>16</v>
      </c>
      <c r="C57190">
        <v>32.99</v>
      </c>
      <c r="D57190">
        <v>527.84</v>
      </c>
    </row>
    <row r="57191" spans="1:4" x14ac:dyDescent="0.3">
      <c r="A57191" s="1" t="s">
        <v>3797</v>
      </c>
      <c r="B57191">
        <v>16</v>
      </c>
      <c r="C57191">
        <v>430.64</v>
      </c>
      <c r="D57191">
        <v>6890.24</v>
      </c>
    </row>
    <row r="57192" spans="1:4" x14ac:dyDescent="0.3">
      <c r="A57192" s="1" t="s">
        <v>3719</v>
      </c>
      <c r="B57192">
        <v>16</v>
      </c>
      <c r="C57192">
        <v>20.89</v>
      </c>
      <c r="D57192">
        <v>334.24</v>
      </c>
    </row>
    <row r="57193" spans="1:4" x14ac:dyDescent="0.3">
      <c r="A57193" s="1" t="s">
        <v>3718</v>
      </c>
      <c r="B57193">
        <v>16</v>
      </c>
      <c r="C57193">
        <v>20.89</v>
      </c>
      <c r="D57193">
        <v>334.24</v>
      </c>
    </row>
    <row r="57194" spans="1:4" x14ac:dyDescent="0.3">
      <c r="A57194" s="1" t="s">
        <v>3745</v>
      </c>
      <c r="B57194">
        <v>16</v>
      </c>
      <c r="C57194">
        <v>18.5</v>
      </c>
      <c r="D57194">
        <v>296</v>
      </c>
    </row>
    <row r="57195" spans="1:4" x14ac:dyDescent="0.3">
      <c r="A57195" s="1" t="s">
        <v>3641</v>
      </c>
      <c r="B57195">
        <v>16</v>
      </c>
      <c r="C57195">
        <v>18.5</v>
      </c>
      <c r="D57195">
        <v>296</v>
      </c>
    </row>
    <row r="57196" spans="1:4" x14ac:dyDescent="0.3">
      <c r="A57196" s="1" t="s">
        <v>3752</v>
      </c>
      <c r="B57196">
        <v>16</v>
      </c>
      <c r="C57196">
        <v>4.75</v>
      </c>
      <c r="D57196">
        <v>76</v>
      </c>
    </row>
    <row r="57197" spans="1:4" x14ac:dyDescent="0.3">
      <c r="A57197" s="1" t="s">
        <v>3641</v>
      </c>
      <c r="B57197">
        <v>16</v>
      </c>
      <c r="C57197">
        <v>18.5</v>
      </c>
      <c r="D57197">
        <v>296</v>
      </c>
    </row>
    <row r="57198" spans="1:4" x14ac:dyDescent="0.3">
      <c r="A57198" s="1" t="s">
        <v>3715</v>
      </c>
      <c r="B57198">
        <v>16</v>
      </c>
      <c r="C57198">
        <v>12.95</v>
      </c>
      <c r="D57198">
        <v>207.2</v>
      </c>
    </row>
    <row r="57199" spans="1:4" x14ac:dyDescent="0.3">
      <c r="A57199" s="1" t="s">
        <v>3752</v>
      </c>
      <c r="B57199">
        <v>16</v>
      </c>
      <c r="C57199">
        <v>4.75</v>
      </c>
      <c r="D57199">
        <v>76</v>
      </c>
    </row>
    <row r="57200" spans="1:4" x14ac:dyDescent="0.3">
      <c r="A57200" s="1" t="s">
        <v>3882</v>
      </c>
      <c r="B57200">
        <v>16</v>
      </c>
      <c r="C57200">
        <v>29.69</v>
      </c>
      <c r="D57200">
        <v>475.04</v>
      </c>
    </row>
    <row r="57201" spans="1:4" x14ac:dyDescent="0.3">
      <c r="A57201" s="1" t="s">
        <v>3861</v>
      </c>
      <c r="B57201">
        <v>16</v>
      </c>
      <c r="C57201">
        <v>2.74</v>
      </c>
      <c r="D57201">
        <v>43.84</v>
      </c>
    </row>
    <row r="57202" spans="1:4" x14ac:dyDescent="0.3">
      <c r="A57202" s="1" t="s">
        <v>3720</v>
      </c>
      <c r="B57202">
        <v>16</v>
      </c>
      <c r="C57202">
        <v>38.49</v>
      </c>
      <c r="D57202">
        <v>615.84</v>
      </c>
    </row>
    <row r="57203" spans="1:4" x14ac:dyDescent="0.3">
      <c r="A57203" s="1" t="s">
        <v>3745</v>
      </c>
      <c r="B57203">
        <v>16</v>
      </c>
      <c r="C57203">
        <v>15.75</v>
      </c>
      <c r="D57203">
        <v>252</v>
      </c>
    </row>
    <row r="57204" spans="1:4" x14ac:dyDescent="0.3">
      <c r="A57204" s="1" t="s">
        <v>3881</v>
      </c>
      <c r="B57204">
        <v>16</v>
      </c>
      <c r="C57204">
        <v>29.69</v>
      </c>
      <c r="D57204">
        <v>475.04</v>
      </c>
    </row>
    <row r="57205" spans="1:4" x14ac:dyDescent="0.3">
      <c r="A57205" s="1" t="s">
        <v>3722</v>
      </c>
      <c r="B57205">
        <v>16</v>
      </c>
      <c r="C57205">
        <v>38.49</v>
      </c>
      <c r="D57205">
        <v>615.84</v>
      </c>
    </row>
    <row r="57206" spans="1:4" x14ac:dyDescent="0.3">
      <c r="A57206" s="1" t="s">
        <v>3953</v>
      </c>
      <c r="B57206">
        <v>16</v>
      </c>
      <c r="C57206">
        <v>953.63</v>
      </c>
      <c r="D57206">
        <v>15258.08</v>
      </c>
    </row>
    <row r="57207" spans="1:4" x14ac:dyDescent="0.3">
      <c r="A57207" s="1" t="s">
        <v>3965</v>
      </c>
      <c r="B57207">
        <v>16</v>
      </c>
      <c r="C57207">
        <v>1311.24</v>
      </c>
      <c r="D57207">
        <v>20979.84</v>
      </c>
    </row>
    <row r="57208" spans="1:4" x14ac:dyDescent="0.3">
      <c r="A57208" s="1" t="s">
        <v>3881</v>
      </c>
      <c r="B57208">
        <v>16</v>
      </c>
      <c r="C57208">
        <v>29.69</v>
      </c>
      <c r="D57208">
        <v>475.04</v>
      </c>
    </row>
    <row r="57209" spans="1:4" x14ac:dyDescent="0.3">
      <c r="A57209" s="1" t="s">
        <v>3859</v>
      </c>
      <c r="B57209">
        <v>16</v>
      </c>
      <c r="C57209">
        <v>34.93</v>
      </c>
      <c r="D57209">
        <v>558.88</v>
      </c>
    </row>
    <row r="57210" spans="1:4" x14ac:dyDescent="0.3">
      <c r="A57210" s="1" t="s">
        <v>3871</v>
      </c>
      <c r="B57210">
        <v>16</v>
      </c>
      <c r="C57210">
        <v>4.37</v>
      </c>
      <c r="D57210">
        <v>69.92</v>
      </c>
    </row>
    <row r="57211" spans="1:4" x14ac:dyDescent="0.3">
      <c r="A57211" s="1" t="s">
        <v>3720</v>
      </c>
      <c r="B57211">
        <v>16</v>
      </c>
      <c r="C57211">
        <v>38.49</v>
      </c>
      <c r="D57211">
        <v>615.84</v>
      </c>
    </row>
    <row r="57212" spans="1:4" x14ac:dyDescent="0.3">
      <c r="A57212" s="1" t="s">
        <v>3641</v>
      </c>
      <c r="B57212">
        <v>16</v>
      </c>
      <c r="C57212">
        <v>15.75</v>
      </c>
      <c r="D57212">
        <v>252</v>
      </c>
    </row>
    <row r="57213" spans="1:4" x14ac:dyDescent="0.3">
      <c r="A57213" s="1" t="s">
        <v>3861</v>
      </c>
      <c r="B57213">
        <v>16</v>
      </c>
      <c r="C57213">
        <v>2.74</v>
      </c>
      <c r="D57213">
        <v>43.84</v>
      </c>
    </row>
    <row r="57214" spans="1:4" x14ac:dyDescent="0.3">
      <c r="A57214" s="1" t="s">
        <v>3720</v>
      </c>
      <c r="B57214">
        <v>16</v>
      </c>
      <c r="C57214">
        <v>38.49</v>
      </c>
      <c r="D57214">
        <v>615.84</v>
      </c>
    </row>
    <row r="57215" spans="1:4" x14ac:dyDescent="0.3">
      <c r="A57215" s="1" t="s">
        <v>3744</v>
      </c>
      <c r="B57215">
        <v>16</v>
      </c>
      <c r="C57215">
        <v>15.75</v>
      </c>
      <c r="D57215">
        <v>252</v>
      </c>
    </row>
    <row r="57216" spans="1:4" x14ac:dyDescent="0.3">
      <c r="A57216" s="1" t="s">
        <v>3871</v>
      </c>
      <c r="B57216">
        <v>16</v>
      </c>
      <c r="C57216">
        <v>4.37</v>
      </c>
      <c r="D57216">
        <v>69.92</v>
      </c>
    </row>
    <row r="57217" spans="1:4" x14ac:dyDescent="0.3">
      <c r="A57217" s="1" t="s">
        <v>3871</v>
      </c>
      <c r="B57217">
        <v>16</v>
      </c>
      <c r="C57217">
        <v>4.37</v>
      </c>
      <c r="D57217">
        <v>69.92</v>
      </c>
    </row>
    <row r="57218" spans="1:4" x14ac:dyDescent="0.3">
      <c r="A57218" s="1" t="s">
        <v>3828</v>
      </c>
      <c r="B57218">
        <v>16</v>
      </c>
      <c r="C57218">
        <v>24.5</v>
      </c>
      <c r="D57218">
        <v>392</v>
      </c>
    </row>
    <row r="57219" spans="1:4" x14ac:dyDescent="0.3">
      <c r="A57219" s="1" t="s">
        <v>3871</v>
      </c>
      <c r="B57219">
        <v>16</v>
      </c>
      <c r="C57219">
        <v>4.37</v>
      </c>
      <c r="D57219">
        <v>69.92</v>
      </c>
    </row>
    <row r="57220" spans="1:4" x14ac:dyDescent="0.3">
      <c r="A57220" s="1" t="s">
        <v>3745</v>
      </c>
      <c r="B57220">
        <v>16</v>
      </c>
      <c r="C57220">
        <v>19.239999999999998</v>
      </c>
      <c r="D57220">
        <v>307.83999999999997</v>
      </c>
    </row>
    <row r="57221" spans="1:4" x14ac:dyDescent="0.3">
      <c r="A57221" s="1" t="s">
        <v>3720</v>
      </c>
      <c r="B57221">
        <v>16</v>
      </c>
      <c r="C57221">
        <v>38.49</v>
      </c>
      <c r="D57221">
        <v>615.84</v>
      </c>
    </row>
    <row r="57222" spans="1:4" x14ac:dyDescent="0.3">
      <c r="A57222" s="1" t="s">
        <v>3871</v>
      </c>
      <c r="B57222">
        <v>16</v>
      </c>
      <c r="C57222">
        <v>4.37</v>
      </c>
      <c r="D57222">
        <v>69.92</v>
      </c>
    </row>
    <row r="57223" spans="1:4" x14ac:dyDescent="0.3">
      <c r="A57223" s="1" t="s">
        <v>3715</v>
      </c>
      <c r="B57223">
        <v>16</v>
      </c>
      <c r="C57223">
        <v>13.47</v>
      </c>
      <c r="D57223">
        <v>215.52</v>
      </c>
    </row>
    <row r="57224" spans="1:4" x14ac:dyDescent="0.3">
      <c r="A57224" s="1" t="s">
        <v>3882</v>
      </c>
      <c r="B57224">
        <v>16</v>
      </c>
      <c r="C57224">
        <v>29.69</v>
      </c>
      <c r="D57224">
        <v>475.04</v>
      </c>
    </row>
    <row r="57225" spans="1:4" x14ac:dyDescent="0.3">
      <c r="A57225" s="1" t="s">
        <v>3869</v>
      </c>
      <c r="B57225">
        <v>16</v>
      </c>
      <c r="C57225">
        <v>66</v>
      </c>
      <c r="D57225">
        <v>1056</v>
      </c>
    </row>
    <row r="57226" spans="1:4" x14ac:dyDescent="0.3">
      <c r="A57226" s="1" t="s">
        <v>3759</v>
      </c>
      <c r="B57226">
        <v>16</v>
      </c>
      <c r="C57226">
        <v>27.49</v>
      </c>
      <c r="D57226">
        <v>439.84</v>
      </c>
    </row>
    <row r="57227" spans="1:4" x14ac:dyDescent="0.3">
      <c r="A57227" s="1" t="s">
        <v>3722</v>
      </c>
      <c r="B57227">
        <v>16</v>
      </c>
      <c r="C57227">
        <v>38.49</v>
      </c>
      <c r="D57227">
        <v>615.84</v>
      </c>
    </row>
    <row r="57228" spans="1:4" x14ac:dyDescent="0.3">
      <c r="A57228" s="1" t="s">
        <v>3861</v>
      </c>
      <c r="B57228">
        <v>16</v>
      </c>
      <c r="C57228">
        <v>2.74</v>
      </c>
      <c r="D57228">
        <v>43.84</v>
      </c>
    </row>
    <row r="57229" spans="1:4" x14ac:dyDescent="0.3">
      <c r="A57229" s="1" t="s">
        <v>3971</v>
      </c>
      <c r="B57229">
        <v>16</v>
      </c>
      <c r="C57229">
        <v>668.17</v>
      </c>
      <c r="D57229">
        <v>10690.72</v>
      </c>
    </row>
    <row r="57230" spans="1:4" x14ac:dyDescent="0.3">
      <c r="A57230" s="1" t="s">
        <v>3722</v>
      </c>
      <c r="B57230">
        <v>16</v>
      </c>
      <c r="C57230">
        <v>38.49</v>
      </c>
      <c r="D57230">
        <v>615.84</v>
      </c>
    </row>
    <row r="57231" spans="1:4" x14ac:dyDescent="0.3">
      <c r="A57231" s="1" t="s">
        <v>3869</v>
      </c>
      <c r="B57231">
        <v>16</v>
      </c>
      <c r="C57231">
        <v>66</v>
      </c>
      <c r="D57231">
        <v>1056</v>
      </c>
    </row>
    <row r="57232" spans="1:4" x14ac:dyDescent="0.3">
      <c r="A57232" s="1" t="s">
        <v>3861</v>
      </c>
      <c r="B57232">
        <v>16</v>
      </c>
      <c r="C57232">
        <v>2.74</v>
      </c>
      <c r="D57232">
        <v>43.84</v>
      </c>
    </row>
    <row r="57233" spans="1:4" x14ac:dyDescent="0.3">
      <c r="A57233" s="1" t="s">
        <v>3882</v>
      </c>
      <c r="B57233">
        <v>16</v>
      </c>
      <c r="C57233">
        <v>29.69</v>
      </c>
      <c r="D57233">
        <v>475.04</v>
      </c>
    </row>
    <row r="57234" spans="1:4" x14ac:dyDescent="0.3">
      <c r="A57234" s="1" t="s">
        <v>3859</v>
      </c>
      <c r="B57234">
        <v>16</v>
      </c>
      <c r="C57234">
        <v>34.93</v>
      </c>
      <c r="D57234">
        <v>558.88</v>
      </c>
    </row>
    <row r="57235" spans="1:4" x14ac:dyDescent="0.3">
      <c r="A57235" s="1" t="s">
        <v>3861</v>
      </c>
      <c r="B57235">
        <v>16</v>
      </c>
      <c r="C57235">
        <v>2.74</v>
      </c>
      <c r="D57235">
        <v>43.84</v>
      </c>
    </row>
    <row r="57236" spans="1:4" x14ac:dyDescent="0.3">
      <c r="A57236" s="1" t="s">
        <v>3956</v>
      </c>
      <c r="B57236">
        <v>16</v>
      </c>
      <c r="C57236">
        <v>953.63</v>
      </c>
      <c r="D57236">
        <v>15258.08</v>
      </c>
    </row>
    <row r="57237" spans="1:4" x14ac:dyDescent="0.3">
      <c r="A57237" s="1" t="s">
        <v>3722</v>
      </c>
      <c r="B57237">
        <v>16</v>
      </c>
      <c r="C57237">
        <v>38.49</v>
      </c>
      <c r="D57237">
        <v>615.84</v>
      </c>
    </row>
    <row r="57238" spans="1:4" x14ac:dyDescent="0.3">
      <c r="A57238" s="1" t="s">
        <v>3881</v>
      </c>
      <c r="B57238">
        <v>16</v>
      </c>
      <c r="C57238">
        <v>29.69</v>
      </c>
      <c r="D57238">
        <v>475.04</v>
      </c>
    </row>
    <row r="57239" spans="1:4" x14ac:dyDescent="0.3">
      <c r="A57239" s="1" t="s">
        <v>3758</v>
      </c>
      <c r="B57239">
        <v>16</v>
      </c>
      <c r="C57239">
        <v>27.49</v>
      </c>
      <c r="D57239">
        <v>439.84</v>
      </c>
    </row>
    <row r="57240" spans="1:4" x14ac:dyDescent="0.3">
      <c r="A57240" s="1" t="s">
        <v>3720</v>
      </c>
      <c r="B57240">
        <v>16</v>
      </c>
      <c r="C57240">
        <v>38.49</v>
      </c>
      <c r="D57240">
        <v>615.84</v>
      </c>
    </row>
    <row r="57241" spans="1:4" x14ac:dyDescent="0.3">
      <c r="A57241" s="1" t="s">
        <v>3881</v>
      </c>
      <c r="B57241">
        <v>16</v>
      </c>
      <c r="C57241">
        <v>29.69</v>
      </c>
      <c r="D57241">
        <v>475.04</v>
      </c>
    </row>
    <row r="57242" spans="1:4" x14ac:dyDescent="0.3">
      <c r="A57242" s="1" t="s">
        <v>3752</v>
      </c>
      <c r="B57242">
        <v>16</v>
      </c>
      <c r="C57242">
        <v>4.9400000000000004</v>
      </c>
      <c r="D57242">
        <v>79.040000000000006</v>
      </c>
    </row>
    <row r="57243" spans="1:4" x14ac:dyDescent="0.3">
      <c r="A57243" s="1" t="s">
        <v>3972</v>
      </c>
      <c r="B57243">
        <v>16</v>
      </c>
      <c r="C57243">
        <v>935.54</v>
      </c>
      <c r="D57243">
        <v>14968.64</v>
      </c>
    </row>
    <row r="57244" spans="1:4" x14ac:dyDescent="0.3">
      <c r="A57244" s="1" t="s">
        <v>3720</v>
      </c>
      <c r="B57244">
        <v>16</v>
      </c>
      <c r="C57244">
        <v>38.49</v>
      </c>
      <c r="D57244">
        <v>615.84</v>
      </c>
    </row>
    <row r="57245" spans="1:4" x14ac:dyDescent="0.3">
      <c r="A57245" s="1" t="s">
        <v>3722</v>
      </c>
      <c r="B57245">
        <v>16</v>
      </c>
      <c r="C57245">
        <v>38.49</v>
      </c>
      <c r="D57245">
        <v>615.84</v>
      </c>
    </row>
    <row r="57246" spans="1:4" x14ac:dyDescent="0.3">
      <c r="A57246" s="1" t="s">
        <v>3720</v>
      </c>
      <c r="B57246">
        <v>16</v>
      </c>
      <c r="C57246">
        <v>38.49</v>
      </c>
      <c r="D57246">
        <v>615.84</v>
      </c>
    </row>
    <row r="57247" spans="1:4" x14ac:dyDescent="0.3">
      <c r="A57247" s="1" t="s">
        <v>3881</v>
      </c>
      <c r="B57247">
        <v>16</v>
      </c>
      <c r="C57247">
        <v>29.69</v>
      </c>
      <c r="D57247">
        <v>475.04</v>
      </c>
    </row>
    <row r="57248" spans="1:4" x14ac:dyDescent="0.3">
      <c r="A57248" s="1" t="s">
        <v>3882</v>
      </c>
      <c r="B57248">
        <v>16</v>
      </c>
      <c r="C57248">
        <v>29.69</v>
      </c>
      <c r="D57248">
        <v>475.04</v>
      </c>
    </row>
    <row r="57249" spans="1:4" x14ac:dyDescent="0.3">
      <c r="A57249" s="1" t="s">
        <v>3722</v>
      </c>
      <c r="B57249">
        <v>16</v>
      </c>
      <c r="C57249">
        <v>38.49</v>
      </c>
      <c r="D57249">
        <v>615.84</v>
      </c>
    </row>
    <row r="57250" spans="1:4" x14ac:dyDescent="0.3">
      <c r="A57250" s="1" t="s">
        <v>3720</v>
      </c>
      <c r="B57250">
        <v>16</v>
      </c>
      <c r="C57250">
        <v>38.49</v>
      </c>
      <c r="D57250">
        <v>615.84</v>
      </c>
    </row>
    <row r="57251" spans="1:4" x14ac:dyDescent="0.3">
      <c r="A57251" s="1" t="s">
        <v>3720</v>
      </c>
      <c r="B57251">
        <v>16</v>
      </c>
      <c r="C57251">
        <v>38.49</v>
      </c>
      <c r="D57251">
        <v>615.84</v>
      </c>
    </row>
    <row r="57252" spans="1:4" x14ac:dyDescent="0.3">
      <c r="A57252" s="1" t="s">
        <v>3722</v>
      </c>
      <c r="B57252">
        <v>16</v>
      </c>
      <c r="C57252">
        <v>38.49</v>
      </c>
      <c r="D57252">
        <v>615.84</v>
      </c>
    </row>
    <row r="57253" spans="1:4" x14ac:dyDescent="0.3">
      <c r="A57253" s="1" t="s">
        <v>3720</v>
      </c>
      <c r="B57253">
        <v>16</v>
      </c>
      <c r="C57253">
        <v>38.49</v>
      </c>
      <c r="D57253">
        <v>615.84</v>
      </c>
    </row>
    <row r="57254" spans="1:4" x14ac:dyDescent="0.3">
      <c r="A57254" s="1" t="s">
        <v>3745</v>
      </c>
      <c r="B57254">
        <v>16</v>
      </c>
      <c r="C57254">
        <v>19.239999999999998</v>
      </c>
      <c r="D57254">
        <v>307.83999999999997</v>
      </c>
    </row>
    <row r="57255" spans="1:4" x14ac:dyDescent="0.3">
      <c r="A57255" s="1" t="s">
        <v>3881</v>
      </c>
      <c r="B57255">
        <v>16</v>
      </c>
      <c r="C57255">
        <v>29.69</v>
      </c>
      <c r="D57255">
        <v>475.04</v>
      </c>
    </row>
    <row r="57256" spans="1:4" x14ac:dyDescent="0.3">
      <c r="A57256" s="1" t="s">
        <v>3715</v>
      </c>
      <c r="B57256">
        <v>16</v>
      </c>
      <c r="C57256">
        <v>13.47</v>
      </c>
      <c r="D57256">
        <v>215.52</v>
      </c>
    </row>
    <row r="57257" spans="1:4" x14ac:dyDescent="0.3">
      <c r="A57257" s="1" t="s">
        <v>3715</v>
      </c>
      <c r="B57257">
        <v>16</v>
      </c>
      <c r="C57257">
        <v>13.47</v>
      </c>
      <c r="D57257">
        <v>215.52</v>
      </c>
    </row>
    <row r="57258" spans="1:4" x14ac:dyDescent="0.3">
      <c r="A57258" s="1" t="s">
        <v>3759</v>
      </c>
      <c r="B57258">
        <v>16</v>
      </c>
      <c r="C57258">
        <v>27.49</v>
      </c>
      <c r="D57258">
        <v>439.84</v>
      </c>
    </row>
    <row r="57259" spans="1:4" x14ac:dyDescent="0.3">
      <c r="A57259" s="1" t="s">
        <v>3956</v>
      </c>
      <c r="B57259">
        <v>16</v>
      </c>
      <c r="C57259">
        <v>1311.24</v>
      </c>
      <c r="D57259">
        <v>20979.84</v>
      </c>
    </row>
    <row r="57260" spans="1:4" x14ac:dyDescent="0.3">
      <c r="A57260" s="1" t="s">
        <v>3752</v>
      </c>
      <c r="B57260">
        <v>16</v>
      </c>
      <c r="C57260">
        <v>4.9400000000000004</v>
      </c>
      <c r="D57260">
        <v>79.040000000000006</v>
      </c>
    </row>
    <row r="57261" spans="1:4" x14ac:dyDescent="0.3">
      <c r="A57261" s="1" t="s">
        <v>3971</v>
      </c>
      <c r="B57261">
        <v>16</v>
      </c>
      <c r="C57261">
        <v>668.17</v>
      </c>
      <c r="D57261">
        <v>10690.72</v>
      </c>
    </row>
    <row r="57262" spans="1:4" x14ac:dyDescent="0.3">
      <c r="A57262" s="1" t="s">
        <v>3759</v>
      </c>
      <c r="B57262">
        <v>16</v>
      </c>
      <c r="C57262">
        <v>27.49</v>
      </c>
      <c r="D57262">
        <v>439.84</v>
      </c>
    </row>
    <row r="57263" spans="1:4" x14ac:dyDescent="0.3">
      <c r="A57263" s="1" t="s">
        <v>3881</v>
      </c>
      <c r="B57263">
        <v>16</v>
      </c>
      <c r="C57263">
        <v>29.69</v>
      </c>
      <c r="D57263">
        <v>475.04</v>
      </c>
    </row>
    <row r="57264" spans="1:4" x14ac:dyDescent="0.3">
      <c r="A57264" s="1" t="s">
        <v>3871</v>
      </c>
      <c r="B57264">
        <v>16</v>
      </c>
      <c r="C57264">
        <v>4.37</v>
      </c>
      <c r="D57264">
        <v>69.92</v>
      </c>
    </row>
    <row r="57265" spans="1:4" x14ac:dyDescent="0.3">
      <c r="A57265" s="1" t="s">
        <v>3975</v>
      </c>
      <c r="B57265">
        <v>16</v>
      </c>
      <c r="C57265">
        <v>935.54</v>
      </c>
      <c r="D57265">
        <v>14968.64</v>
      </c>
    </row>
    <row r="57266" spans="1:4" x14ac:dyDescent="0.3">
      <c r="A57266" s="1" t="s">
        <v>3745</v>
      </c>
      <c r="B57266">
        <v>16</v>
      </c>
      <c r="C57266">
        <v>19.239999999999998</v>
      </c>
      <c r="D57266">
        <v>307.83999999999997</v>
      </c>
    </row>
    <row r="57267" spans="1:4" x14ac:dyDescent="0.3">
      <c r="A57267" s="1" t="s">
        <v>3861</v>
      </c>
      <c r="B57267">
        <v>16</v>
      </c>
      <c r="C57267">
        <v>2.74</v>
      </c>
      <c r="D57267">
        <v>43.84</v>
      </c>
    </row>
    <row r="57268" spans="1:4" x14ac:dyDescent="0.3">
      <c r="A57268" s="1" t="s">
        <v>3752</v>
      </c>
      <c r="B57268">
        <v>16</v>
      </c>
      <c r="C57268">
        <v>4.9400000000000004</v>
      </c>
      <c r="D57268">
        <v>79.040000000000006</v>
      </c>
    </row>
    <row r="57269" spans="1:4" x14ac:dyDescent="0.3">
      <c r="A57269" s="1" t="s">
        <v>3744</v>
      </c>
      <c r="B57269">
        <v>16</v>
      </c>
      <c r="C57269">
        <v>19.239999999999998</v>
      </c>
      <c r="D57269">
        <v>307.83999999999997</v>
      </c>
    </row>
    <row r="57270" spans="1:4" x14ac:dyDescent="0.3">
      <c r="A57270" s="1" t="s">
        <v>3752</v>
      </c>
      <c r="B57270">
        <v>16</v>
      </c>
      <c r="C57270">
        <v>4.9400000000000004</v>
      </c>
      <c r="D57270">
        <v>79.040000000000006</v>
      </c>
    </row>
    <row r="57271" spans="1:4" x14ac:dyDescent="0.3">
      <c r="A57271" s="1" t="s">
        <v>3881</v>
      </c>
      <c r="B57271">
        <v>16</v>
      </c>
      <c r="C57271">
        <v>29.69</v>
      </c>
      <c r="D57271">
        <v>475.04</v>
      </c>
    </row>
    <row r="57272" spans="1:4" x14ac:dyDescent="0.3">
      <c r="A57272" s="1" t="s">
        <v>3869</v>
      </c>
      <c r="B57272">
        <v>16</v>
      </c>
      <c r="C57272">
        <v>66</v>
      </c>
      <c r="D57272">
        <v>1056</v>
      </c>
    </row>
    <row r="57273" spans="1:4" x14ac:dyDescent="0.3">
      <c r="A57273" s="1" t="s">
        <v>3759</v>
      </c>
      <c r="B57273">
        <v>16</v>
      </c>
      <c r="C57273">
        <v>27.49</v>
      </c>
      <c r="D57273">
        <v>439.84</v>
      </c>
    </row>
    <row r="57274" spans="1:4" x14ac:dyDescent="0.3">
      <c r="A57274" s="1" t="s">
        <v>3861</v>
      </c>
      <c r="B57274">
        <v>16</v>
      </c>
      <c r="C57274">
        <v>2.74</v>
      </c>
      <c r="D57274">
        <v>43.84</v>
      </c>
    </row>
    <row r="57275" spans="1:4" x14ac:dyDescent="0.3">
      <c r="A57275" s="1" t="s">
        <v>3715</v>
      </c>
      <c r="B57275">
        <v>16</v>
      </c>
      <c r="C57275">
        <v>13.47</v>
      </c>
      <c r="D57275">
        <v>215.52</v>
      </c>
    </row>
    <row r="57276" spans="1:4" x14ac:dyDescent="0.3">
      <c r="A57276" s="1" t="s">
        <v>3882</v>
      </c>
      <c r="B57276">
        <v>16</v>
      </c>
      <c r="C57276">
        <v>29.69</v>
      </c>
      <c r="D57276">
        <v>475.04</v>
      </c>
    </row>
    <row r="57277" spans="1:4" x14ac:dyDescent="0.3">
      <c r="A57277" s="1" t="s">
        <v>3759</v>
      </c>
      <c r="B57277">
        <v>16</v>
      </c>
      <c r="C57277">
        <v>27.49</v>
      </c>
      <c r="D57277">
        <v>439.84</v>
      </c>
    </row>
    <row r="57278" spans="1:4" x14ac:dyDescent="0.3">
      <c r="A57278" s="1" t="s">
        <v>3882</v>
      </c>
      <c r="B57278">
        <v>16</v>
      </c>
      <c r="C57278">
        <v>29.69</v>
      </c>
      <c r="D57278">
        <v>475.04</v>
      </c>
    </row>
    <row r="57279" spans="1:4" x14ac:dyDescent="0.3">
      <c r="A57279" s="1" t="s">
        <v>3739</v>
      </c>
      <c r="B57279">
        <v>16</v>
      </c>
      <c r="C57279">
        <v>296.99</v>
      </c>
      <c r="D57279">
        <v>4751.84</v>
      </c>
    </row>
    <row r="57280" spans="1:4" x14ac:dyDescent="0.3">
      <c r="A57280" s="1" t="s">
        <v>3882</v>
      </c>
      <c r="B57280">
        <v>16</v>
      </c>
      <c r="C57280">
        <v>29.69</v>
      </c>
      <c r="D57280">
        <v>475.04</v>
      </c>
    </row>
    <row r="57281" spans="1:4" x14ac:dyDescent="0.3">
      <c r="A57281" s="1" t="s">
        <v>3882</v>
      </c>
      <c r="B57281">
        <v>16</v>
      </c>
      <c r="C57281">
        <v>29.69</v>
      </c>
      <c r="D57281">
        <v>475.04</v>
      </c>
    </row>
    <row r="57282" spans="1:4" x14ac:dyDescent="0.3">
      <c r="A57282" s="1" t="s">
        <v>3881</v>
      </c>
      <c r="B57282">
        <v>16</v>
      </c>
      <c r="C57282">
        <v>29.69</v>
      </c>
      <c r="D57282">
        <v>475.04</v>
      </c>
    </row>
    <row r="57283" spans="1:4" x14ac:dyDescent="0.3">
      <c r="A57283" s="1" t="s">
        <v>3752</v>
      </c>
      <c r="B57283">
        <v>16</v>
      </c>
      <c r="C57283">
        <v>4.9400000000000004</v>
      </c>
      <c r="D57283">
        <v>79.040000000000006</v>
      </c>
    </row>
    <row r="57284" spans="1:4" x14ac:dyDescent="0.3">
      <c r="A57284" s="1" t="s">
        <v>3759</v>
      </c>
      <c r="B57284">
        <v>16</v>
      </c>
      <c r="C57284">
        <v>27.49</v>
      </c>
      <c r="D57284">
        <v>439.84</v>
      </c>
    </row>
    <row r="57285" spans="1:4" x14ac:dyDescent="0.3">
      <c r="A57285" s="1" t="s">
        <v>3739</v>
      </c>
      <c r="B57285">
        <v>16</v>
      </c>
      <c r="C57285">
        <v>296.99</v>
      </c>
      <c r="D57285">
        <v>4751.84</v>
      </c>
    </row>
    <row r="57286" spans="1:4" x14ac:dyDescent="0.3">
      <c r="A57286" s="1" t="s">
        <v>3752</v>
      </c>
      <c r="B57286">
        <v>16</v>
      </c>
      <c r="C57286">
        <v>4.9400000000000004</v>
      </c>
      <c r="D57286">
        <v>79.040000000000006</v>
      </c>
    </row>
    <row r="57287" spans="1:4" x14ac:dyDescent="0.3">
      <c r="A57287" s="1" t="s">
        <v>3670</v>
      </c>
      <c r="B57287">
        <v>16</v>
      </c>
      <c r="C57287">
        <v>1262.24</v>
      </c>
      <c r="D57287">
        <v>20195.84</v>
      </c>
    </row>
    <row r="57288" spans="1:4" x14ac:dyDescent="0.3">
      <c r="A57288" s="1" t="s">
        <v>3752</v>
      </c>
      <c r="B57288">
        <v>16</v>
      </c>
      <c r="C57288">
        <v>4.9400000000000004</v>
      </c>
      <c r="D57288">
        <v>79.040000000000006</v>
      </c>
    </row>
    <row r="57289" spans="1:4" x14ac:dyDescent="0.3">
      <c r="A57289" s="1" t="s">
        <v>3861</v>
      </c>
      <c r="B57289">
        <v>16</v>
      </c>
      <c r="C57289">
        <v>2.74</v>
      </c>
      <c r="D57289">
        <v>43.84</v>
      </c>
    </row>
    <row r="57290" spans="1:4" x14ac:dyDescent="0.3">
      <c r="A57290" s="1" t="s">
        <v>3882</v>
      </c>
      <c r="B57290">
        <v>16</v>
      </c>
      <c r="C57290">
        <v>29.69</v>
      </c>
      <c r="D57290">
        <v>475.04</v>
      </c>
    </row>
    <row r="57291" spans="1:4" x14ac:dyDescent="0.3">
      <c r="A57291" s="1" t="s">
        <v>3752</v>
      </c>
      <c r="B57291">
        <v>16</v>
      </c>
      <c r="C57291">
        <v>4.9400000000000004</v>
      </c>
      <c r="D57291">
        <v>79.040000000000006</v>
      </c>
    </row>
    <row r="57292" spans="1:4" x14ac:dyDescent="0.3">
      <c r="A57292" s="1" t="s">
        <v>3882</v>
      </c>
      <c r="B57292">
        <v>16</v>
      </c>
      <c r="C57292">
        <v>29.69</v>
      </c>
      <c r="D57292">
        <v>475.04</v>
      </c>
    </row>
    <row r="57293" spans="1:4" x14ac:dyDescent="0.3">
      <c r="A57293" s="1" t="s">
        <v>3641</v>
      </c>
      <c r="B57293">
        <v>16</v>
      </c>
      <c r="C57293">
        <v>19.239999999999998</v>
      </c>
      <c r="D57293">
        <v>307.83999999999997</v>
      </c>
    </row>
    <row r="57294" spans="1:4" x14ac:dyDescent="0.3">
      <c r="A57294" s="1" t="s">
        <v>3857</v>
      </c>
      <c r="B57294">
        <v>16</v>
      </c>
      <c r="C57294">
        <v>34.93</v>
      </c>
      <c r="D57294">
        <v>558.88</v>
      </c>
    </row>
    <row r="57295" spans="1:4" x14ac:dyDescent="0.3">
      <c r="A57295" s="1" t="s">
        <v>3669</v>
      </c>
      <c r="B57295">
        <v>16</v>
      </c>
      <c r="C57295">
        <v>1262.24</v>
      </c>
      <c r="D57295">
        <v>20195.84</v>
      </c>
    </row>
    <row r="57296" spans="1:4" x14ac:dyDescent="0.3">
      <c r="A57296" s="1" t="s">
        <v>3861</v>
      </c>
      <c r="B57296">
        <v>16</v>
      </c>
      <c r="C57296">
        <v>2.74</v>
      </c>
      <c r="D57296">
        <v>43.84</v>
      </c>
    </row>
    <row r="57297" spans="1:4" x14ac:dyDescent="0.3">
      <c r="A57297" s="1" t="s">
        <v>3748</v>
      </c>
      <c r="B57297">
        <v>15</v>
      </c>
      <c r="C57297">
        <v>5.23</v>
      </c>
      <c r="D57297">
        <v>78.45</v>
      </c>
    </row>
    <row r="57298" spans="1:4" x14ac:dyDescent="0.3">
      <c r="A57298" s="1" t="s">
        <v>3759</v>
      </c>
      <c r="B57298">
        <v>15</v>
      </c>
      <c r="C57298">
        <v>26.44</v>
      </c>
      <c r="D57298">
        <v>396.6</v>
      </c>
    </row>
    <row r="57299" spans="1:4" x14ac:dyDescent="0.3">
      <c r="A57299" s="1" t="s">
        <v>3709</v>
      </c>
      <c r="B57299">
        <v>15</v>
      </c>
      <c r="C57299">
        <v>41.24</v>
      </c>
      <c r="D57299">
        <v>618.6</v>
      </c>
    </row>
    <row r="57300" spans="1:4" x14ac:dyDescent="0.3">
      <c r="A57300" s="1" t="s">
        <v>3712</v>
      </c>
      <c r="B57300">
        <v>15</v>
      </c>
      <c r="C57300">
        <v>41.24</v>
      </c>
      <c r="D57300">
        <v>618.6</v>
      </c>
    </row>
    <row r="57301" spans="1:4" x14ac:dyDescent="0.3">
      <c r="A57301" s="1" t="s">
        <v>3798</v>
      </c>
      <c r="B57301">
        <v>15</v>
      </c>
      <c r="C57301">
        <v>430.64</v>
      </c>
      <c r="D57301">
        <v>6459.6</v>
      </c>
    </row>
    <row r="57302" spans="1:4" x14ac:dyDescent="0.3">
      <c r="A57302" s="1" t="s">
        <v>3752</v>
      </c>
      <c r="B57302">
        <v>15</v>
      </c>
      <c r="C57302">
        <v>4.75</v>
      </c>
      <c r="D57302">
        <v>71.25</v>
      </c>
    </row>
    <row r="57303" spans="1:4" x14ac:dyDescent="0.3">
      <c r="A57303" s="1" t="s">
        <v>3752</v>
      </c>
      <c r="B57303">
        <v>15</v>
      </c>
      <c r="C57303">
        <v>4.75</v>
      </c>
      <c r="D57303">
        <v>71.25</v>
      </c>
    </row>
    <row r="57304" spans="1:4" x14ac:dyDescent="0.3">
      <c r="A57304" s="1" t="s">
        <v>3797</v>
      </c>
      <c r="B57304">
        <v>15</v>
      </c>
      <c r="C57304">
        <v>234.9</v>
      </c>
      <c r="D57304">
        <v>3523.5</v>
      </c>
    </row>
    <row r="57305" spans="1:4" x14ac:dyDescent="0.3">
      <c r="A57305" s="1" t="s">
        <v>3752</v>
      </c>
      <c r="B57305">
        <v>15</v>
      </c>
      <c r="C57305">
        <v>4.75</v>
      </c>
      <c r="D57305">
        <v>71.25</v>
      </c>
    </row>
    <row r="57306" spans="1:4" x14ac:dyDescent="0.3">
      <c r="A57306" s="1" t="s">
        <v>3807</v>
      </c>
      <c r="B57306">
        <v>15</v>
      </c>
      <c r="C57306">
        <v>1343.84</v>
      </c>
      <c r="D57306">
        <v>20157.599999999999</v>
      </c>
    </row>
    <row r="57307" spans="1:4" x14ac:dyDescent="0.3">
      <c r="A57307" s="1" t="s">
        <v>3752</v>
      </c>
      <c r="B57307">
        <v>15</v>
      </c>
      <c r="C57307">
        <v>4.75</v>
      </c>
      <c r="D57307">
        <v>71.25</v>
      </c>
    </row>
    <row r="57308" spans="1:4" x14ac:dyDescent="0.3">
      <c r="A57308" s="1" t="s">
        <v>3759</v>
      </c>
      <c r="B57308">
        <v>15</v>
      </c>
      <c r="C57308">
        <v>26.44</v>
      </c>
      <c r="D57308">
        <v>396.6</v>
      </c>
    </row>
    <row r="57309" spans="1:4" x14ac:dyDescent="0.3">
      <c r="A57309" s="1" t="s">
        <v>3719</v>
      </c>
      <c r="B57309">
        <v>15</v>
      </c>
      <c r="C57309">
        <v>20.89</v>
      </c>
      <c r="D57309">
        <v>313.35000000000002</v>
      </c>
    </row>
    <row r="57310" spans="1:4" x14ac:dyDescent="0.3">
      <c r="A57310" s="1" t="s">
        <v>3752</v>
      </c>
      <c r="B57310">
        <v>15</v>
      </c>
      <c r="C57310">
        <v>4.75</v>
      </c>
      <c r="D57310">
        <v>71.25</v>
      </c>
    </row>
    <row r="57311" spans="1:4" x14ac:dyDescent="0.3">
      <c r="A57311" s="1" t="s">
        <v>3670</v>
      </c>
      <c r="B57311">
        <v>15</v>
      </c>
      <c r="C57311">
        <v>1127</v>
      </c>
      <c r="D57311">
        <v>16905</v>
      </c>
    </row>
    <row r="57312" spans="1:4" x14ac:dyDescent="0.3">
      <c r="A57312" s="1" t="s">
        <v>3796</v>
      </c>
      <c r="B57312">
        <v>15</v>
      </c>
      <c r="C57312">
        <v>430.64</v>
      </c>
      <c r="D57312">
        <v>6459.6</v>
      </c>
    </row>
    <row r="57313" spans="1:4" x14ac:dyDescent="0.3">
      <c r="A57313" s="1" t="s">
        <v>3719</v>
      </c>
      <c r="B57313">
        <v>15</v>
      </c>
      <c r="C57313">
        <v>20.89</v>
      </c>
      <c r="D57313">
        <v>313.35000000000002</v>
      </c>
    </row>
    <row r="57314" spans="1:4" x14ac:dyDescent="0.3">
      <c r="A57314" s="1" t="s">
        <v>3826</v>
      </c>
      <c r="B57314">
        <v>15</v>
      </c>
      <c r="C57314">
        <v>56.26</v>
      </c>
      <c r="D57314">
        <v>843.9</v>
      </c>
    </row>
    <row r="57315" spans="1:4" x14ac:dyDescent="0.3">
      <c r="A57315" s="1" t="s">
        <v>3719</v>
      </c>
      <c r="B57315">
        <v>15</v>
      </c>
      <c r="C57315">
        <v>20.89</v>
      </c>
      <c r="D57315">
        <v>313.35000000000002</v>
      </c>
    </row>
    <row r="57316" spans="1:4" x14ac:dyDescent="0.3">
      <c r="A57316" s="1" t="s">
        <v>3745</v>
      </c>
      <c r="B57316">
        <v>15</v>
      </c>
      <c r="C57316">
        <v>18.5</v>
      </c>
      <c r="D57316">
        <v>277.5</v>
      </c>
    </row>
    <row r="57317" spans="1:4" x14ac:dyDescent="0.3">
      <c r="A57317" s="1" t="s">
        <v>3719</v>
      </c>
      <c r="B57317">
        <v>15</v>
      </c>
      <c r="C57317">
        <v>20.89</v>
      </c>
      <c r="D57317">
        <v>313.35000000000002</v>
      </c>
    </row>
    <row r="57318" spans="1:4" x14ac:dyDescent="0.3">
      <c r="A57318" s="1" t="s">
        <v>3663</v>
      </c>
      <c r="B57318">
        <v>15</v>
      </c>
      <c r="C57318">
        <v>430.64</v>
      </c>
      <c r="D57318">
        <v>6459.6</v>
      </c>
    </row>
    <row r="57319" spans="1:4" x14ac:dyDescent="0.3">
      <c r="A57319" s="1" t="s">
        <v>3719</v>
      </c>
      <c r="B57319">
        <v>15</v>
      </c>
      <c r="C57319">
        <v>20.89</v>
      </c>
      <c r="D57319">
        <v>313.35000000000002</v>
      </c>
    </row>
    <row r="57320" spans="1:4" x14ac:dyDescent="0.3">
      <c r="A57320" s="1" t="s">
        <v>3719</v>
      </c>
      <c r="B57320">
        <v>15</v>
      </c>
      <c r="C57320">
        <v>20.89</v>
      </c>
      <c r="D57320">
        <v>313.35000000000002</v>
      </c>
    </row>
    <row r="57321" spans="1:4" x14ac:dyDescent="0.3">
      <c r="A57321" s="1" t="s">
        <v>3719</v>
      </c>
      <c r="B57321">
        <v>15</v>
      </c>
      <c r="C57321">
        <v>20.89</v>
      </c>
      <c r="D57321">
        <v>313.35000000000002</v>
      </c>
    </row>
    <row r="57322" spans="1:4" x14ac:dyDescent="0.3">
      <c r="A57322" s="1" t="s">
        <v>3719</v>
      </c>
      <c r="B57322">
        <v>15</v>
      </c>
      <c r="C57322">
        <v>20.89</v>
      </c>
      <c r="D57322">
        <v>313.35000000000002</v>
      </c>
    </row>
    <row r="57323" spans="1:4" x14ac:dyDescent="0.3">
      <c r="A57323" s="1" t="s">
        <v>3745</v>
      </c>
      <c r="B57323">
        <v>15</v>
      </c>
      <c r="C57323">
        <v>18.5</v>
      </c>
      <c r="D57323">
        <v>277.5</v>
      </c>
    </row>
    <row r="57324" spans="1:4" x14ac:dyDescent="0.3">
      <c r="A57324" s="1" t="s">
        <v>3745</v>
      </c>
      <c r="B57324">
        <v>15</v>
      </c>
      <c r="C57324">
        <v>18.5</v>
      </c>
      <c r="D57324">
        <v>277.5</v>
      </c>
    </row>
    <row r="57325" spans="1:4" x14ac:dyDescent="0.3">
      <c r="A57325" s="1" t="s">
        <v>3744</v>
      </c>
      <c r="B57325">
        <v>15</v>
      </c>
      <c r="C57325">
        <v>18.5</v>
      </c>
      <c r="D57325">
        <v>277.5</v>
      </c>
    </row>
    <row r="57326" spans="1:4" x14ac:dyDescent="0.3">
      <c r="A57326" s="1" t="s">
        <v>3718</v>
      </c>
      <c r="B57326">
        <v>15</v>
      </c>
      <c r="C57326">
        <v>20.89</v>
      </c>
      <c r="D57326">
        <v>313.35000000000002</v>
      </c>
    </row>
    <row r="57327" spans="1:4" x14ac:dyDescent="0.3">
      <c r="A57327" s="1" t="s">
        <v>3712</v>
      </c>
      <c r="B57327">
        <v>15</v>
      </c>
      <c r="C57327">
        <v>41.24</v>
      </c>
      <c r="D57327">
        <v>618.6</v>
      </c>
    </row>
    <row r="57328" spans="1:4" x14ac:dyDescent="0.3">
      <c r="A57328" s="1" t="s">
        <v>3691</v>
      </c>
      <c r="B57328">
        <v>15</v>
      </c>
      <c r="C57328">
        <v>179.97</v>
      </c>
      <c r="D57328">
        <v>2699.55</v>
      </c>
    </row>
    <row r="57329" spans="1:4" x14ac:dyDescent="0.3">
      <c r="A57329" s="1" t="s">
        <v>3718</v>
      </c>
      <c r="B57329">
        <v>15</v>
      </c>
      <c r="C57329">
        <v>20.89</v>
      </c>
      <c r="D57329">
        <v>313.35000000000002</v>
      </c>
    </row>
    <row r="57330" spans="1:4" x14ac:dyDescent="0.3">
      <c r="A57330" s="1" t="s">
        <v>3758</v>
      </c>
      <c r="B57330">
        <v>15</v>
      </c>
      <c r="C57330">
        <v>27.49</v>
      </c>
      <c r="D57330">
        <v>412.35</v>
      </c>
    </row>
    <row r="57331" spans="1:4" x14ac:dyDescent="0.3">
      <c r="A57331" s="1" t="s">
        <v>3857</v>
      </c>
      <c r="B57331">
        <v>15</v>
      </c>
      <c r="C57331">
        <v>34.93</v>
      </c>
      <c r="D57331">
        <v>523.95000000000005</v>
      </c>
    </row>
    <row r="57332" spans="1:4" x14ac:dyDescent="0.3">
      <c r="A57332" s="1" t="s">
        <v>3641</v>
      </c>
      <c r="B57332">
        <v>15</v>
      </c>
      <c r="C57332">
        <v>15.75</v>
      </c>
      <c r="D57332">
        <v>236.25</v>
      </c>
    </row>
    <row r="57333" spans="1:4" x14ac:dyDescent="0.3">
      <c r="A57333" s="1" t="s">
        <v>3879</v>
      </c>
      <c r="B57333">
        <v>15</v>
      </c>
      <c r="C57333">
        <v>29.69</v>
      </c>
      <c r="D57333">
        <v>445.35</v>
      </c>
    </row>
    <row r="57334" spans="1:4" x14ac:dyDescent="0.3">
      <c r="A57334" s="1" t="s">
        <v>3857</v>
      </c>
      <c r="B57334">
        <v>15</v>
      </c>
      <c r="C57334">
        <v>34.93</v>
      </c>
      <c r="D57334">
        <v>523.95000000000005</v>
      </c>
    </row>
    <row r="57335" spans="1:4" x14ac:dyDescent="0.3">
      <c r="A57335" s="1" t="s">
        <v>3838</v>
      </c>
      <c r="B57335">
        <v>15</v>
      </c>
      <c r="C57335">
        <v>327.16000000000003</v>
      </c>
      <c r="D57335">
        <v>4907.3999999999996</v>
      </c>
    </row>
    <row r="57336" spans="1:4" x14ac:dyDescent="0.3">
      <c r="A57336" s="1" t="s">
        <v>3960</v>
      </c>
      <c r="B57336">
        <v>15</v>
      </c>
      <c r="C57336">
        <v>334.06</v>
      </c>
      <c r="D57336">
        <v>5010.8999999999996</v>
      </c>
    </row>
    <row r="57337" spans="1:4" x14ac:dyDescent="0.3">
      <c r="A57337" s="1" t="s">
        <v>3882</v>
      </c>
      <c r="B57337">
        <v>15</v>
      </c>
      <c r="C57337">
        <v>29.69</v>
      </c>
      <c r="D57337">
        <v>445.35</v>
      </c>
    </row>
    <row r="57338" spans="1:4" x14ac:dyDescent="0.3">
      <c r="A57338" s="1" t="s">
        <v>3859</v>
      </c>
      <c r="B57338">
        <v>15</v>
      </c>
      <c r="C57338">
        <v>34.93</v>
      </c>
      <c r="D57338">
        <v>523.95000000000005</v>
      </c>
    </row>
    <row r="57339" spans="1:4" x14ac:dyDescent="0.3">
      <c r="A57339" s="1" t="s">
        <v>3713</v>
      </c>
      <c r="B57339">
        <v>15</v>
      </c>
      <c r="C57339">
        <v>13.47</v>
      </c>
      <c r="D57339">
        <v>202.05</v>
      </c>
    </row>
    <row r="57340" spans="1:4" x14ac:dyDescent="0.3">
      <c r="A57340" s="1" t="s">
        <v>3882</v>
      </c>
      <c r="B57340">
        <v>15</v>
      </c>
      <c r="C57340">
        <v>29.69</v>
      </c>
      <c r="D57340">
        <v>445.35</v>
      </c>
    </row>
    <row r="57341" spans="1:4" x14ac:dyDescent="0.3">
      <c r="A57341" s="1" t="s">
        <v>3641</v>
      </c>
      <c r="B57341">
        <v>15</v>
      </c>
      <c r="C57341">
        <v>15.75</v>
      </c>
      <c r="D57341">
        <v>236.25</v>
      </c>
    </row>
    <row r="57342" spans="1:4" x14ac:dyDescent="0.3">
      <c r="A57342" s="1" t="s">
        <v>3973</v>
      </c>
      <c r="B57342">
        <v>15</v>
      </c>
      <c r="C57342">
        <v>935.54</v>
      </c>
      <c r="D57342">
        <v>14033.1</v>
      </c>
    </row>
    <row r="57343" spans="1:4" x14ac:dyDescent="0.3">
      <c r="A57343" s="1" t="s">
        <v>3977</v>
      </c>
      <c r="B57343">
        <v>15</v>
      </c>
      <c r="C57343">
        <v>334.06</v>
      </c>
      <c r="D57343">
        <v>5010.8999999999996</v>
      </c>
    </row>
    <row r="57344" spans="1:4" x14ac:dyDescent="0.3">
      <c r="A57344" s="1" t="s">
        <v>3857</v>
      </c>
      <c r="B57344">
        <v>15</v>
      </c>
      <c r="C57344">
        <v>34.93</v>
      </c>
      <c r="D57344">
        <v>523.95000000000005</v>
      </c>
    </row>
    <row r="57345" spans="1:4" x14ac:dyDescent="0.3">
      <c r="A57345" s="1" t="s">
        <v>3882</v>
      </c>
      <c r="B57345">
        <v>15</v>
      </c>
      <c r="C57345">
        <v>29.69</v>
      </c>
      <c r="D57345">
        <v>445.35</v>
      </c>
    </row>
    <row r="57346" spans="1:4" x14ac:dyDescent="0.3">
      <c r="A57346" s="1" t="s">
        <v>3641</v>
      </c>
      <c r="B57346">
        <v>15</v>
      </c>
      <c r="C57346">
        <v>15.75</v>
      </c>
      <c r="D57346">
        <v>236.25</v>
      </c>
    </row>
    <row r="57347" spans="1:4" x14ac:dyDescent="0.3">
      <c r="A57347" s="1" t="s">
        <v>3859</v>
      </c>
      <c r="B57347">
        <v>15</v>
      </c>
      <c r="C57347">
        <v>34.93</v>
      </c>
      <c r="D57347">
        <v>523.95000000000005</v>
      </c>
    </row>
    <row r="57348" spans="1:4" x14ac:dyDescent="0.3">
      <c r="A57348" s="1" t="s">
        <v>3715</v>
      </c>
      <c r="B57348">
        <v>15</v>
      </c>
      <c r="C57348">
        <v>13.47</v>
      </c>
      <c r="D57348">
        <v>202.05</v>
      </c>
    </row>
    <row r="57349" spans="1:4" x14ac:dyDescent="0.3">
      <c r="A57349" s="1" t="s">
        <v>3739</v>
      </c>
      <c r="B57349">
        <v>15</v>
      </c>
      <c r="C57349">
        <v>296.99</v>
      </c>
      <c r="D57349">
        <v>4454.8500000000004</v>
      </c>
    </row>
    <row r="57350" spans="1:4" x14ac:dyDescent="0.3">
      <c r="A57350" s="1" t="s">
        <v>3882</v>
      </c>
      <c r="B57350">
        <v>15</v>
      </c>
      <c r="C57350">
        <v>29.69</v>
      </c>
      <c r="D57350">
        <v>445.35</v>
      </c>
    </row>
    <row r="57351" spans="1:4" x14ac:dyDescent="0.3">
      <c r="A57351" s="1" t="s">
        <v>3745</v>
      </c>
      <c r="B57351">
        <v>15</v>
      </c>
      <c r="C57351">
        <v>19.239999999999998</v>
      </c>
      <c r="D57351">
        <v>288.60000000000002</v>
      </c>
    </row>
    <row r="57352" spans="1:4" x14ac:dyDescent="0.3">
      <c r="A57352" s="1" t="s">
        <v>3882</v>
      </c>
      <c r="B57352">
        <v>15</v>
      </c>
      <c r="C57352">
        <v>29.69</v>
      </c>
      <c r="D57352">
        <v>445.35</v>
      </c>
    </row>
    <row r="57353" spans="1:4" x14ac:dyDescent="0.3">
      <c r="A57353" s="1" t="s">
        <v>3857</v>
      </c>
      <c r="B57353">
        <v>15</v>
      </c>
      <c r="C57353">
        <v>34.93</v>
      </c>
      <c r="D57353">
        <v>523.95000000000005</v>
      </c>
    </row>
    <row r="57354" spans="1:4" x14ac:dyDescent="0.3">
      <c r="A57354" s="1" t="s">
        <v>3722</v>
      </c>
      <c r="B57354">
        <v>15</v>
      </c>
      <c r="C57354">
        <v>38.49</v>
      </c>
      <c r="D57354">
        <v>577.35</v>
      </c>
    </row>
    <row r="57355" spans="1:4" x14ac:dyDescent="0.3">
      <c r="A57355" s="1" t="s">
        <v>3869</v>
      </c>
      <c r="B57355">
        <v>15</v>
      </c>
      <c r="C57355">
        <v>66</v>
      </c>
      <c r="D57355">
        <v>990</v>
      </c>
    </row>
    <row r="57356" spans="1:4" x14ac:dyDescent="0.3">
      <c r="A57356" s="1" t="s">
        <v>3670</v>
      </c>
      <c r="B57356">
        <v>15</v>
      </c>
      <c r="C57356">
        <v>1262.24</v>
      </c>
      <c r="D57356">
        <v>18933.599999999999</v>
      </c>
    </row>
    <row r="57357" spans="1:4" x14ac:dyDescent="0.3">
      <c r="A57357" s="1" t="s">
        <v>3759</v>
      </c>
      <c r="B57357">
        <v>15</v>
      </c>
      <c r="C57357">
        <v>27.49</v>
      </c>
      <c r="D57357">
        <v>412.35</v>
      </c>
    </row>
    <row r="57358" spans="1:4" x14ac:dyDescent="0.3">
      <c r="A57358" s="1" t="s">
        <v>3857</v>
      </c>
      <c r="B57358">
        <v>15</v>
      </c>
      <c r="C57358">
        <v>34.93</v>
      </c>
      <c r="D57358">
        <v>523.95000000000005</v>
      </c>
    </row>
    <row r="57359" spans="1:4" x14ac:dyDescent="0.3">
      <c r="A57359" s="1" t="s">
        <v>3881</v>
      </c>
      <c r="B57359">
        <v>15</v>
      </c>
      <c r="C57359">
        <v>29.69</v>
      </c>
      <c r="D57359">
        <v>445.35</v>
      </c>
    </row>
    <row r="57360" spans="1:4" x14ac:dyDescent="0.3">
      <c r="A57360" s="1" t="s">
        <v>3869</v>
      </c>
      <c r="B57360">
        <v>15</v>
      </c>
      <c r="C57360">
        <v>66</v>
      </c>
      <c r="D57360">
        <v>990</v>
      </c>
    </row>
    <row r="57361" spans="1:4" x14ac:dyDescent="0.3">
      <c r="A57361" s="1" t="s">
        <v>3722</v>
      </c>
      <c r="B57361">
        <v>15</v>
      </c>
      <c r="C57361">
        <v>38.49</v>
      </c>
      <c r="D57361">
        <v>577.35</v>
      </c>
    </row>
    <row r="57362" spans="1:4" x14ac:dyDescent="0.3">
      <c r="A57362" s="1" t="s">
        <v>3882</v>
      </c>
      <c r="B57362">
        <v>15</v>
      </c>
      <c r="C57362">
        <v>29.69</v>
      </c>
      <c r="D57362">
        <v>445.35</v>
      </c>
    </row>
    <row r="57363" spans="1:4" x14ac:dyDescent="0.3">
      <c r="A57363" s="1" t="s">
        <v>3744</v>
      </c>
      <c r="B57363">
        <v>15</v>
      </c>
      <c r="C57363">
        <v>19.239999999999998</v>
      </c>
      <c r="D57363">
        <v>288.60000000000002</v>
      </c>
    </row>
    <row r="57364" spans="1:4" x14ac:dyDescent="0.3">
      <c r="A57364" s="1" t="s">
        <v>3861</v>
      </c>
      <c r="B57364">
        <v>15</v>
      </c>
      <c r="C57364">
        <v>2.74</v>
      </c>
      <c r="D57364">
        <v>41.1</v>
      </c>
    </row>
    <row r="57365" spans="1:4" x14ac:dyDescent="0.3">
      <c r="A57365" s="1" t="s">
        <v>3857</v>
      </c>
      <c r="B57365">
        <v>15</v>
      </c>
      <c r="C57365">
        <v>34.93</v>
      </c>
      <c r="D57365">
        <v>523.95000000000005</v>
      </c>
    </row>
    <row r="57366" spans="1:4" x14ac:dyDescent="0.3">
      <c r="A57366" s="1" t="s">
        <v>3975</v>
      </c>
      <c r="B57366">
        <v>15</v>
      </c>
      <c r="C57366">
        <v>935.54</v>
      </c>
      <c r="D57366">
        <v>14033.1</v>
      </c>
    </row>
    <row r="57367" spans="1:4" x14ac:dyDescent="0.3">
      <c r="A57367" s="1" t="s">
        <v>3759</v>
      </c>
      <c r="B57367">
        <v>15</v>
      </c>
      <c r="C57367">
        <v>27.49</v>
      </c>
      <c r="D57367">
        <v>412.35</v>
      </c>
    </row>
    <row r="57368" spans="1:4" x14ac:dyDescent="0.3">
      <c r="A57368" s="1" t="s">
        <v>3759</v>
      </c>
      <c r="B57368">
        <v>15</v>
      </c>
      <c r="C57368">
        <v>27.49</v>
      </c>
      <c r="D57368">
        <v>412.35</v>
      </c>
    </row>
    <row r="57369" spans="1:4" x14ac:dyDescent="0.3">
      <c r="A57369" s="1" t="s">
        <v>3956</v>
      </c>
      <c r="B57369">
        <v>15</v>
      </c>
      <c r="C57369">
        <v>953.63</v>
      </c>
      <c r="D57369">
        <v>14304.45</v>
      </c>
    </row>
    <row r="57370" spans="1:4" x14ac:dyDescent="0.3">
      <c r="A57370" s="1" t="s">
        <v>3722</v>
      </c>
      <c r="B57370">
        <v>15</v>
      </c>
      <c r="C57370">
        <v>38.49</v>
      </c>
      <c r="D57370">
        <v>577.35</v>
      </c>
    </row>
    <row r="57371" spans="1:4" x14ac:dyDescent="0.3">
      <c r="A57371" s="1" t="s">
        <v>3759</v>
      </c>
      <c r="B57371">
        <v>15</v>
      </c>
      <c r="C57371">
        <v>27.49</v>
      </c>
      <c r="D57371">
        <v>412.35</v>
      </c>
    </row>
    <row r="57372" spans="1:4" x14ac:dyDescent="0.3">
      <c r="A57372" s="1" t="s">
        <v>3881</v>
      </c>
      <c r="B57372">
        <v>15</v>
      </c>
      <c r="C57372">
        <v>29.69</v>
      </c>
      <c r="D57372">
        <v>445.35</v>
      </c>
    </row>
    <row r="57373" spans="1:4" x14ac:dyDescent="0.3">
      <c r="A57373" s="1" t="s">
        <v>3859</v>
      </c>
      <c r="B57373">
        <v>15</v>
      </c>
      <c r="C57373">
        <v>34.93</v>
      </c>
      <c r="D57373">
        <v>523.95000000000005</v>
      </c>
    </row>
    <row r="57374" spans="1:4" x14ac:dyDescent="0.3">
      <c r="A57374" s="1" t="s">
        <v>3968</v>
      </c>
      <c r="B57374">
        <v>15</v>
      </c>
      <c r="C57374">
        <v>1311.24</v>
      </c>
      <c r="D57374">
        <v>19668.599999999999</v>
      </c>
    </row>
    <row r="57375" spans="1:4" x14ac:dyDescent="0.3">
      <c r="A57375" s="1" t="s">
        <v>3877</v>
      </c>
      <c r="B57375">
        <v>15</v>
      </c>
      <c r="C57375">
        <v>30.24</v>
      </c>
      <c r="D57375">
        <v>453.6</v>
      </c>
    </row>
    <row r="57376" spans="1:4" x14ac:dyDescent="0.3">
      <c r="A57376" s="1" t="s">
        <v>3759</v>
      </c>
      <c r="B57376">
        <v>15</v>
      </c>
      <c r="C57376">
        <v>27.49</v>
      </c>
      <c r="D57376">
        <v>412.35</v>
      </c>
    </row>
    <row r="57377" spans="1:4" x14ac:dyDescent="0.3">
      <c r="A57377" s="1" t="s">
        <v>3641</v>
      </c>
      <c r="B57377">
        <v>15</v>
      </c>
      <c r="C57377">
        <v>19.239999999999998</v>
      </c>
      <c r="D57377">
        <v>288.60000000000002</v>
      </c>
    </row>
    <row r="57378" spans="1:4" x14ac:dyDescent="0.3">
      <c r="A57378" s="1" t="s">
        <v>3857</v>
      </c>
      <c r="B57378">
        <v>15</v>
      </c>
      <c r="C57378">
        <v>34.93</v>
      </c>
      <c r="D57378">
        <v>523.95000000000005</v>
      </c>
    </row>
    <row r="57379" spans="1:4" x14ac:dyDescent="0.3">
      <c r="A57379" s="1" t="s">
        <v>3720</v>
      </c>
      <c r="B57379">
        <v>15</v>
      </c>
      <c r="C57379">
        <v>38.49</v>
      </c>
      <c r="D57379">
        <v>577.35</v>
      </c>
    </row>
    <row r="57380" spans="1:4" x14ac:dyDescent="0.3">
      <c r="A57380" s="1" t="s">
        <v>3857</v>
      </c>
      <c r="B57380">
        <v>15</v>
      </c>
      <c r="C57380">
        <v>34.93</v>
      </c>
      <c r="D57380">
        <v>523.95000000000005</v>
      </c>
    </row>
    <row r="57381" spans="1:4" x14ac:dyDescent="0.3">
      <c r="A57381" s="1" t="s">
        <v>3720</v>
      </c>
      <c r="B57381">
        <v>15</v>
      </c>
      <c r="C57381">
        <v>38.49</v>
      </c>
      <c r="D57381">
        <v>577.35</v>
      </c>
    </row>
    <row r="57382" spans="1:4" x14ac:dyDescent="0.3">
      <c r="A57382" s="1" t="s">
        <v>3857</v>
      </c>
      <c r="B57382">
        <v>15</v>
      </c>
      <c r="C57382">
        <v>34.93</v>
      </c>
      <c r="D57382">
        <v>523.95000000000005</v>
      </c>
    </row>
    <row r="57383" spans="1:4" x14ac:dyDescent="0.3">
      <c r="A57383" s="1" t="s">
        <v>3877</v>
      </c>
      <c r="B57383">
        <v>15</v>
      </c>
      <c r="C57383">
        <v>30.24</v>
      </c>
      <c r="D57383">
        <v>453.6</v>
      </c>
    </row>
    <row r="57384" spans="1:4" x14ac:dyDescent="0.3">
      <c r="A57384" s="1" t="s">
        <v>3857</v>
      </c>
      <c r="B57384">
        <v>15</v>
      </c>
      <c r="C57384">
        <v>34.93</v>
      </c>
      <c r="D57384">
        <v>523.95000000000005</v>
      </c>
    </row>
    <row r="57385" spans="1:4" x14ac:dyDescent="0.3">
      <c r="A57385" s="1" t="s">
        <v>3877</v>
      </c>
      <c r="B57385">
        <v>15</v>
      </c>
      <c r="C57385">
        <v>30.24</v>
      </c>
      <c r="D57385">
        <v>453.6</v>
      </c>
    </row>
    <row r="57386" spans="1:4" x14ac:dyDescent="0.3">
      <c r="A57386" s="1" t="s">
        <v>3669</v>
      </c>
      <c r="B57386">
        <v>15</v>
      </c>
      <c r="C57386">
        <v>1262.24</v>
      </c>
      <c r="D57386">
        <v>18933.599999999999</v>
      </c>
    </row>
    <row r="57387" spans="1:4" x14ac:dyDescent="0.3">
      <c r="A57387" s="1" t="s">
        <v>3869</v>
      </c>
      <c r="B57387">
        <v>15</v>
      </c>
      <c r="C57387">
        <v>66</v>
      </c>
      <c r="D57387">
        <v>990</v>
      </c>
    </row>
    <row r="57388" spans="1:4" x14ac:dyDescent="0.3">
      <c r="A57388" s="1" t="s">
        <v>3720</v>
      </c>
      <c r="B57388">
        <v>15</v>
      </c>
      <c r="C57388">
        <v>38.49</v>
      </c>
      <c r="D57388">
        <v>577.35</v>
      </c>
    </row>
    <row r="57389" spans="1:4" x14ac:dyDescent="0.3">
      <c r="A57389" s="1" t="s">
        <v>3972</v>
      </c>
      <c r="B57389">
        <v>15</v>
      </c>
      <c r="C57389">
        <v>935.54</v>
      </c>
      <c r="D57389">
        <v>14033.1</v>
      </c>
    </row>
    <row r="57390" spans="1:4" x14ac:dyDescent="0.3">
      <c r="A57390" s="1" t="s">
        <v>3972</v>
      </c>
      <c r="B57390">
        <v>15</v>
      </c>
      <c r="C57390">
        <v>935.54</v>
      </c>
      <c r="D57390">
        <v>14033.1</v>
      </c>
    </row>
    <row r="57391" spans="1:4" x14ac:dyDescent="0.3">
      <c r="A57391" s="1" t="s">
        <v>3859</v>
      </c>
      <c r="B57391">
        <v>15</v>
      </c>
      <c r="C57391">
        <v>34.93</v>
      </c>
      <c r="D57391">
        <v>523.95000000000005</v>
      </c>
    </row>
    <row r="57392" spans="1:4" x14ac:dyDescent="0.3">
      <c r="A57392" s="1" t="s">
        <v>3881</v>
      </c>
      <c r="B57392">
        <v>15</v>
      </c>
      <c r="C57392">
        <v>29.69</v>
      </c>
      <c r="D57392">
        <v>445.35</v>
      </c>
    </row>
    <row r="57393" spans="1:4" x14ac:dyDescent="0.3">
      <c r="A57393" s="1" t="s">
        <v>3745</v>
      </c>
      <c r="B57393">
        <v>15</v>
      </c>
      <c r="C57393">
        <v>19.239999999999998</v>
      </c>
      <c r="D57393">
        <v>288.60000000000002</v>
      </c>
    </row>
    <row r="57394" spans="1:4" x14ac:dyDescent="0.3">
      <c r="A57394" s="1" t="s">
        <v>3868</v>
      </c>
      <c r="B57394">
        <v>15</v>
      </c>
      <c r="C57394">
        <v>4.9400000000000004</v>
      </c>
      <c r="D57394">
        <v>74.099999999999994</v>
      </c>
    </row>
    <row r="57395" spans="1:4" x14ac:dyDescent="0.3">
      <c r="A57395" s="1" t="s">
        <v>3715</v>
      </c>
      <c r="B57395">
        <v>15</v>
      </c>
      <c r="C57395">
        <v>13.47</v>
      </c>
      <c r="D57395">
        <v>202.05</v>
      </c>
    </row>
    <row r="57396" spans="1:4" x14ac:dyDescent="0.3">
      <c r="A57396" s="1" t="s">
        <v>3720</v>
      </c>
      <c r="B57396">
        <v>15</v>
      </c>
      <c r="C57396">
        <v>38.49</v>
      </c>
      <c r="D57396">
        <v>577.35</v>
      </c>
    </row>
    <row r="57397" spans="1:4" x14ac:dyDescent="0.3">
      <c r="A57397" s="1" t="s">
        <v>3722</v>
      </c>
      <c r="B57397">
        <v>15</v>
      </c>
      <c r="C57397">
        <v>38.49</v>
      </c>
      <c r="D57397">
        <v>577.35</v>
      </c>
    </row>
    <row r="57398" spans="1:4" x14ac:dyDescent="0.3">
      <c r="A57398" s="1" t="s">
        <v>3857</v>
      </c>
      <c r="B57398">
        <v>15</v>
      </c>
      <c r="C57398">
        <v>34.93</v>
      </c>
      <c r="D57398">
        <v>523.95000000000005</v>
      </c>
    </row>
    <row r="57399" spans="1:4" x14ac:dyDescent="0.3">
      <c r="A57399" s="1" t="s">
        <v>3720</v>
      </c>
      <c r="B57399">
        <v>15</v>
      </c>
      <c r="C57399">
        <v>38.49</v>
      </c>
      <c r="D57399">
        <v>577.35</v>
      </c>
    </row>
    <row r="57400" spans="1:4" x14ac:dyDescent="0.3">
      <c r="A57400" s="1" t="s">
        <v>3882</v>
      </c>
      <c r="B57400">
        <v>15</v>
      </c>
      <c r="C57400">
        <v>29.69</v>
      </c>
      <c r="D57400">
        <v>445.35</v>
      </c>
    </row>
    <row r="57401" spans="1:4" x14ac:dyDescent="0.3">
      <c r="A57401" s="1" t="s">
        <v>3868</v>
      </c>
      <c r="B57401">
        <v>15</v>
      </c>
      <c r="C57401">
        <v>4.9400000000000004</v>
      </c>
      <c r="D57401">
        <v>74.099999999999994</v>
      </c>
    </row>
    <row r="57402" spans="1:4" x14ac:dyDescent="0.3">
      <c r="A57402" s="1" t="s">
        <v>3744</v>
      </c>
      <c r="B57402">
        <v>15</v>
      </c>
      <c r="C57402">
        <v>19.239999999999998</v>
      </c>
      <c r="D57402">
        <v>288.60000000000002</v>
      </c>
    </row>
    <row r="57403" spans="1:4" x14ac:dyDescent="0.3">
      <c r="A57403" s="1" t="s">
        <v>3722</v>
      </c>
      <c r="B57403">
        <v>15</v>
      </c>
      <c r="C57403">
        <v>38.49</v>
      </c>
      <c r="D57403">
        <v>577.35</v>
      </c>
    </row>
    <row r="57404" spans="1:4" x14ac:dyDescent="0.3">
      <c r="A57404" s="1" t="s">
        <v>3968</v>
      </c>
      <c r="B57404">
        <v>15</v>
      </c>
      <c r="C57404">
        <v>1311.24</v>
      </c>
      <c r="D57404">
        <v>19668.599999999999</v>
      </c>
    </row>
    <row r="57405" spans="1:4" x14ac:dyDescent="0.3">
      <c r="A57405" s="1" t="s">
        <v>3977</v>
      </c>
      <c r="B57405">
        <v>15</v>
      </c>
      <c r="C57405">
        <v>408.29</v>
      </c>
      <c r="D57405">
        <v>6124.35</v>
      </c>
    </row>
    <row r="57406" spans="1:4" x14ac:dyDescent="0.3">
      <c r="A57406" s="1" t="s">
        <v>3882</v>
      </c>
      <c r="B57406">
        <v>15</v>
      </c>
      <c r="C57406">
        <v>29.69</v>
      </c>
      <c r="D57406">
        <v>445.35</v>
      </c>
    </row>
    <row r="57407" spans="1:4" x14ac:dyDescent="0.3">
      <c r="A57407" s="1" t="s">
        <v>3857</v>
      </c>
      <c r="B57407">
        <v>15</v>
      </c>
      <c r="C57407">
        <v>34.93</v>
      </c>
      <c r="D57407">
        <v>523.95000000000005</v>
      </c>
    </row>
    <row r="57408" spans="1:4" x14ac:dyDescent="0.3">
      <c r="A57408" s="1" t="s">
        <v>3857</v>
      </c>
      <c r="B57408">
        <v>15</v>
      </c>
      <c r="C57408">
        <v>34.93</v>
      </c>
      <c r="D57408">
        <v>523.95000000000005</v>
      </c>
    </row>
    <row r="57409" spans="1:4" x14ac:dyDescent="0.3">
      <c r="A57409" s="1" t="s">
        <v>3882</v>
      </c>
      <c r="B57409">
        <v>15</v>
      </c>
      <c r="C57409">
        <v>29.69</v>
      </c>
      <c r="D57409">
        <v>445.35</v>
      </c>
    </row>
    <row r="57410" spans="1:4" x14ac:dyDescent="0.3">
      <c r="A57410" s="1" t="s">
        <v>3748</v>
      </c>
      <c r="B57410">
        <v>18</v>
      </c>
      <c r="C57410">
        <v>5.23</v>
      </c>
      <c r="D57410">
        <v>94.14</v>
      </c>
    </row>
    <row r="57411" spans="1:4" x14ac:dyDescent="0.3">
      <c r="A57411" s="1" t="s">
        <v>3748</v>
      </c>
      <c r="B57411">
        <v>18</v>
      </c>
      <c r="C57411">
        <v>5.23</v>
      </c>
      <c r="D57411">
        <v>94.14</v>
      </c>
    </row>
    <row r="57412" spans="1:4" x14ac:dyDescent="0.3">
      <c r="A57412" s="1" t="s">
        <v>3748</v>
      </c>
      <c r="B57412">
        <v>18</v>
      </c>
      <c r="C57412">
        <v>5.23</v>
      </c>
      <c r="D57412">
        <v>94.14</v>
      </c>
    </row>
    <row r="57413" spans="1:4" x14ac:dyDescent="0.3">
      <c r="A57413" s="1" t="s">
        <v>3748</v>
      </c>
      <c r="B57413">
        <v>18</v>
      </c>
      <c r="C57413">
        <v>5.23</v>
      </c>
      <c r="D57413">
        <v>94.14</v>
      </c>
    </row>
    <row r="57414" spans="1:4" x14ac:dyDescent="0.3">
      <c r="A57414" s="1" t="s">
        <v>3759</v>
      </c>
      <c r="B57414">
        <v>18</v>
      </c>
      <c r="C57414">
        <v>26.44</v>
      </c>
      <c r="D57414">
        <v>475.92</v>
      </c>
    </row>
    <row r="57415" spans="1:4" x14ac:dyDescent="0.3">
      <c r="A57415" s="1" t="s">
        <v>3718</v>
      </c>
      <c r="B57415">
        <v>18</v>
      </c>
      <c r="C57415">
        <v>20.89</v>
      </c>
      <c r="D57415">
        <v>376.02</v>
      </c>
    </row>
    <row r="57416" spans="1:4" x14ac:dyDescent="0.3">
      <c r="A57416" s="1" t="s">
        <v>3712</v>
      </c>
      <c r="B57416">
        <v>18</v>
      </c>
      <c r="C57416">
        <v>41.24</v>
      </c>
      <c r="D57416">
        <v>742.32</v>
      </c>
    </row>
    <row r="57417" spans="1:4" x14ac:dyDescent="0.3">
      <c r="A57417" s="1" t="s">
        <v>3719</v>
      </c>
      <c r="B57417">
        <v>18</v>
      </c>
      <c r="C57417">
        <v>20.89</v>
      </c>
      <c r="D57417">
        <v>376.02</v>
      </c>
    </row>
    <row r="57418" spans="1:4" x14ac:dyDescent="0.3">
      <c r="A57418" s="1" t="s">
        <v>3759</v>
      </c>
      <c r="B57418">
        <v>18</v>
      </c>
      <c r="C57418">
        <v>26.44</v>
      </c>
      <c r="D57418">
        <v>475.92</v>
      </c>
    </row>
    <row r="57419" spans="1:4" x14ac:dyDescent="0.3">
      <c r="A57419" s="1" t="s">
        <v>3718</v>
      </c>
      <c r="B57419">
        <v>18</v>
      </c>
      <c r="C57419">
        <v>20.89</v>
      </c>
      <c r="D57419">
        <v>376.02</v>
      </c>
    </row>
    <row r="57420" spans="1:4" x14ac:dyDescent="0.3">
      <c r="A57420" s="1" t="s">
        <v>3719</v>
      </c>
      <c r="B57420">
        <v>18</v>
      </c>
      <c r="C57420">
        <v>20.89</v>
      </c>
      <c r="D57420">
        <v>376.02</v>
      </c>
    </row>
    <row r="57421" spans="1:4" x14ac:dyDescent="0.3">
      <c r="A57421" s="1" t="s">
        <v>3826</v>
      </c>
      <c r="B57421">
        <v>18</v>
      </c>
      <c r="C57421">
        <v>56.26</v>
      </c>
      <c r="D57421">
        <v>1012.68</v>
      </c>
    </row>
    <row r="57422" spans="1:4" x14ac:dyDescent="0.3">
      <c r="A57422" s="1" t="s">
        <v>3719</v>
      </c>
      <c r="B57422">
        <v>18</v>
      </c>
      <c r="C57422">
        <v>20.89</v>
      </c>
      <c r="D57422">
        <v>376.02</v>
      </c>
    </row>
    <row r="57423" spans="1:4" x14ac:dyDescent="0.3">
      <c r="A57423" s="1" t="s">
        <v>3759</v>
      </c>
      <c r="B57423">
        <v>18</v>
      </c>
      <c r="C57423">
        <v>26.44</v>
      </c>
      <c r="D57423">
        <v>475.92</v>
      </c>
    </row>
    <row r="57424" spans="1:4" x14ac:dyDescent="0.3">
      <c r="A57424" s="1" t="s">
        <v>3718</v>
      </c>
      <c r="B57424">
        <v>18</v>
      </c>
      <c r="C57424">
        <v>20.89</v>
      </c>
      <c r="D57424">
        <v>376.02</v>
      </c>
    </row>
    <row r="57425" spans="1:4" x14ac:dyDescent="0.3">
      <c r="A57425" s="1" t="s">
        <v>3855</v>
      </c>
      <c r="B57425">
        <v>18</v>
      </c>
      <c r="C57425">
        <v>49.49</v>
      </c>
      <c r="D57425">
        <v>890.82</v>
      </c>
    </row>
    <row r="57426" spans="1:4" x14ac:dyDescent="0.3">
      <c r="A57426" s="1" t="s">
        <v>3641</v>
      </c>
      <c r="B57426">
        <v>18</v>
      </c>
      <c r="C57426">
        <v>18.5</v>
      </c>
      <c r="D57426">
        <v>333</v>
      </c>
    </row>
    <row r="57427" spans="1:4" x14ac:dyDescent="0.3">
      <c r="A57427" s="1" t="s">
        <v>3759</v>
      </c>
      <c r="B57427">
        <v>18</v>
      </c>
      <c r="C57427">
        <v>26.44</v>
      </c>
      <c r="D57427">
        <v>475.92</v>
      </c>
    </row>
    <row r="57428" spans="1:4" x14ac:dyDescent="0.3">
      <c r="A57428" s="1" t="s">
        <v>3690</v>
      </c>
      <c r="B57428">
        <v>18</v>
      </c>
      <c r="C57428">
        <v>129.81</v>
      </c>
      <c r="D57428">
        <v>2336.58</v>
      </c>
    </row>
    <row r="57429" spans="1:4" x14ac:dyDescent="0.3">
      <c r="A57429" s="1" t="s">
        <v>3796</v>
      </c>
      <c r="B57429">
        <v>18</v>
      </c>
      <c r="C57429">
        <v>430.64</v>
      </c>
      <c r="D57429">
        <v>7751.52</v>
      </c>
    </row>
    <row r="57430" spans="1:4" x14ac:dyDescent="0.3">
      <c r="A57430" s="1" t="s">
        <v>3795</v>
      </c>
      <c r="B57430">
        <v>18</v>
      </c>
      <c r="C57430">
        <v>430.64</v>
      </c>
      <c r="D57430">
        <v>7751.52</v>
      </c>
    </row>
    <row r="57431" spans="1:4" x14ac:dyDescent="0.3">
      <c r="A57431" s="1" t="s">
        <v>3719</v>
      </c>
      <c r="B57431">
        <v>18</v>
      </c>
      <c r="C57431">
        <v>20.89</v>
      </c>
      <c r="D57431">
        <v>376.02</v>
      </c>
    </row>
    <row r="57432" spans="1:4" x14ac:dyDescent="0.3">
      <c r="A57432" s="1" t="s">
        <v>3718</v>
      </c>
      <c r="B57432">
        <v>18</v>
      </c>
      <c r="C57432">
        <v>20.89</v>
      </c>
      <c r="D57432">
        <v>376.02</v>
      </c>
    </row>
    <row r="57433" spans="1:4" x14ac:dyDescent="0.3">
      <c r="A57433" s="1" t="s">
        <v>3719</v>
      </c>
      <c r="B57433">
        <v>18</v>
      </c>
      <c r="C57433">
        <v>20.89</v>
      </c>
      <c r="D57433">
        <v>376.02</v>
      </c>
    </row>
    <row r="57434" spans="1:4" x14ac:dyDescent="0.3">
      <c r="A57434" s="1" t="s">
        <v>3712</v>
      </c>
      <c r="B57434">
        <v>18</v>
      </c>
      <c r="C57434">
        <v>41.24</v>
      </c>
      <c r="D57434">
        <v>742.32</v>
      </c>
    </row>
    <row r="57435" spans="1:4" x14ac:dyDescent="0.3">
      <c r="A57435" s="1" t="s">
        <v>3706</v>
      </c>
      <c r="B57435">
        <v>18</v>
      </c>
      <c r="C57435">
        <v>32.99</v>
      </c>
      <c r="D57435">
        <v>593.82000000000005</v>
      </c>
    </row>
    <row r="57436" spans="1:4" x14ac:dyDescent="0.3">
      <c r="A57436" s="1" t="s">
        <v>3719</v>
      </c>
      <c r="B57436">
        <v>18</v>
      </c>
      <c r="C57436">
        <v>20.89</v>
      </c>
      <c r="D57436">
        <v>376.02</v>
      </c>
    </row>
    <row r="57437" spans="1:4" x14ac:dyDescent="0.3">
      <c r="A57437" s="1" t="s">
        <v>3759</v>
      </c>
      <c r="B57437">
        <v>18</v>
      </c>
      <c r="C57437">
        <v>26.44</v>
      </c>
      <c r="D57437">
        <v>475.92</v>
      </c>
    </row>
    <row r="57438" spans="1:4" x14ac:dyDescent="0.3">
      <c r="A57438" s="1" t="s">
        <v>3718</v>
      </c>
      <c r="B57438">
        <v>18</v>
      </c>
      <c r="C57438">
        <v>20.89</v>
      </c>
      <c r="D57438">
        <v>376.02</v>
      </c>
    </row>
    <row r="57439" spans="1:4" x14ac:dyDescent="0.3">
      <c r="A57439" s="1" t="s">
        <v>3718</v>
      </c>
      <c r="B57439">
        <v>18</v>
      </c>
      <c r="C57439">
        <v>20.89</v>
      </c>
      <c r="D57439">
        <v>376.02</v>
      </c>
    </row>
    <row r="57440" spans="1:4" x14ac:dyDescent="0.3">
      <c r="A57440" s="1" t="s">
        <v>3718</v>
      </c>
      <c r="B57440">
        <v>18</v>
      </c>
      <c r="C57440">
        <v>20.89</v>
      </c>
      <c r="D57440">
        <v>376.02</v>
      </c>
    </row>
    <row r="57441" spans="1:4" x14ac:dyDescent="0.3">
      <c r="A57441" s="1" t="s">
        <v>3718</v>
      </c>
      <c r="B57441">
        <v>18</v>
      </c>
      <c r="C57441">
        <v>20.89</v>
      </c>
      <c r="D57441">
        <v>376.02</v>
      </c>
    </row>
    <row r="57442" spans="1:4" x14ac:dyDescent="0.3">
      <c r="A57442" s="1" t="s">
        <v>3797</v>
      </c>
      <c r="B57442">
        <v>18</v>
      </c>
      <c r="C57442">
        <v>430.64</v>
      </c>
      <c r="D57442">
        <v>7751.52</v>
      </c>
    </row>
    <row r="57443" spans="1:4" x14ac:dyDescent="0.3">
      <c r="A57443" s="1" t="s">
        <v>3719</v>
      </c>
      <c r="B57443">
        <v>18</v>
      </c>
      <c r="C57443">
        <v>20.89</v>
      </c>
      <c r="D57443">
        <v>376.02</v>
      </c>
    </row>
    <row r="57444" spans="1:4" x14ac:dyDescent="0.3">
      <c r="A57444" s="1" t="s">
        <v>3709</v>
      </c>
      <c r="B57444">
        <v>18</v>
      </c>
      <c r="C57444">
        <v>41.24</v>
      </c>
      <c r="D57444">
        <v>742.32</v>
      </c>
    </row>
    <row r="57445" spans="1:4" x14ac:dyDescent="0.3">
      <c r="A57445" s="1" t="s">
        <v>3718</v>
      </c>
      <c r="B57445">
        <v>18</v>
      </c>
      <c r="C57445">
        <v>20.89</v>
      </c>
      <c r="D57445">
        <v>376.02</v>
      </c>
    </row>
    <row r="57446" spans="1:4" x14ac:dyDescent="0.3">
      <c r="A57446" s="1" t="s">
        <v>3855</v>
      </c>
      <c r="B57446">
        <v>18</v>
      </c>
      <c r="C57446">
        <v>49.49</v>
      </c>
      <c r="D57446">
        <v>890.82</v>
      </c>
    </row>
    <row r="57447" spans="1:4" x14ac:dyDescent="0.3">
      <c r="A57447" s="1" t="s">
        <v>3855</v>
      </c>
      <c r="B57447">
        <v>18</v>
      </c>
      <c r="C57447">
        <v>49.49</v>
      </c>
      <c r="D57447">
        <v>890.82</v>
      </c>
    </row>
    <row r="57448" spans="1:4" x14ac:dyDescent="0.3">
      <c r="A57448" s="1" t="s">
        <v>3752</v>
      </c>
      <c r="B57448">
        <v>18</v>
      </c>
      <c r="C57448">
        <v>4.9400000000000004</v>
      </c>
      <c r="D57448">
        <v>88.92</v>
      </c>
    </row>
    <row r="57449" spans="1:4" x14ac:dyDescent="0.3">
      <c r="A57449" s="1" t="s">
        <v>3759</v>
      </c>
      <c r="B57449">
        <v>18</v>
      </c>
      <c r="C57449">
        <v>27.49</v>
      </c>
      <c r="D57449">
        <v>494.82</v>
      </c>
    </row>
    <row r="57450" spans="1:4" x14ac:dyDescent="0.3">
      <c r="A57450" s="1" t="s">
        <v>3861</v>
      </c>
      <c r="B57450">
        <v>18</v>
      </c>
      <c r="C57450">
        <v>2.74</v>
      </c>
      <c r="D57450">
        <v>49.32</v>
      </c>
    </row>
    <row r="57451" spans="1:4" x14ac:dyDescent="0.3">
      <c r="A57451" s="1" t="s">
        <v>3868</v>
      </c>
      <c r="B57451">
        <v>18</v>
      </c>
      <c r="C57451">
        <v>4.9400000000000004</v>
      </c>
      <c r="D57451">
        <v>88.92</v>
      </c>
    </row>
    <row r="57452" spans="1:4" x14ac:dyDescent="0.3">
      <c r="A57452" s="1" t="s">
        <v>3720</v>
      </c>
      <c r="B57452">
        <v>18</v>
      </c>
      <c r="C57452">
        <v>38.49</v>
      </c>
      <c r="D57452">
        <v>692.82</v>
      </c>
    </row>
    <row r="57453" spans="1:4" x14ac:dyDescent="0.3">
      <c r="A57453" s="1" t="s">
        <v>3869</v>
      </c>
      <c r="B57453">
        <v>18</v>
      </c>
      <c r="C57453">
        <v>66</v>
      </c>
      <c r="D57453">
        <v>1188</v>
      </c>
    </row>
    <row r="57454" spans="1:4" x14ac:dyDescent="0.3">
      <c r="A57454" s="1" t="s">
        <v>3752</v>
      </c>
      <c r="B57454">
        <v>18</v>
      </c>
      <c r="C57454">
        <v>4.9400000000000004</v>
      </c>
      <c r="D57454">
        <v>88.92</v>
      </c>
    </row>
    <row r="57455" spans="1:4" x14ac:dyDescent="0.3">
      <c r="A57455" s="1" t="s">
        <v>3869</v>
      </c>
      <c r="B57455">
        <v>18</v>
      </c>
      <c r="C57455">
        <v>66</v>
      </c>
      <c r="D57455">
        <v>1188</v>
      </c>
    </row>
    <row r="57456" spans="1:4" x14ac:dyDescent="0.3">
      <c r="A57456" s="1" t="s">
        <v>3882</v>
      </c>
      <c r="B57456">
        <v>18</v>
      </c>
      <c r="C57456">
        <v>29.69</v>
      </c>
      <c r="D57456">
        <v>534.41999999999996</v>
      </c>
    </row>
    <row r="57457" spans="1:4" x14ac:dyDescent="0.3">
      <c r="A57457" s="1" t="s">
        <v>3869</v>
      </c>
      <c r="B57457">
        <v>18</v>
      </c>
      <c r="C57457">
        <v>66</v>
      </c>
      <c r="D57457">
        <v>1188</v>
      </c>
    </row>
    <row r="57458" spans="1:4" x14ac:dyDescent="0.3">
      <c r="A57458" s="1" t="s">
        <v>3882</v>
      </c>
      <c r="B57458">
        <v>18</v>
      </c>
      <c r="C57458">
        <v>29.69</v>
      </c>
      <c r="D57458">
        <v>534.41999999999996</v>
      </c>
    </row>
    <row r="57459" spans="1:4" x14ac:dyDescent="0.3">
      <c r="A57459" s="1" t="s">
        <v>3759</v>
      </c>
      <c r="B57459">
        <v>18</v>
      </c>
      <c r="C57459">
        <v>27.49</v>
      </c>
      <c r="D57459">
        <v>494.82</v>
      </c>
    </row>
    <row r="57460" spans="1:4" x14ac:dyDescent="0.3">
      <c r="A57460" s="1" t="s">
        <v>3715</v>
      </c>
      <c r="B57460">
        <v>18</v>
      </c>
      <c r="C57460">
        <v>13.47</v>
      </c>
      <c r="D57460">
        <v>242.46</v>
      </c>
    </row>
    <row r="57461" spans="1:4" x14ac:dyDescent="0.3">
      <c r="A57461" s="1" t="s">
        <v>3861</v>
      </c>
      <c r="B57461">
        <v>18</v>
      </c>
      <c r="C57461">
        <v>2.74</v>
      </c>
      <c r="D57461">
        <v>49.32</v>
      </c>
    </row>
    <row r="57462" spans="1:4" x14ac:dyDescent="0.3">
      <c r="A57462" s="1" t="s">
        <v>3861</v>
      </c>
      <c r="B57462">
        <v>18</v>
      </c>
      <c r="C57462">
        <v>2.74</v>
      </c>
      <c r="D57462">
        <v>49.32</v>
      </c>
    </row>
    <row r="57463" spans="1:4" x14ac:dyDescent="0.3">
      <c r="A57463" s="1" t="s">
        <v>3857</v>
      </c>
      <c r="B57463">
        <v>18</v>
      </c>
      <c r="C57463">
        <v>34.93</v>
      </c>
      <c r="D57463">
        <v>628.74</v>
      </c>
    </row>
    <row r="57464" spans="1:4" x14ac:dyDescent="0.3">
      <c r="A57464" s="1" t="s">
        <v>3882</v>
      </c>
      <c r="B57464">
        <v>18</v>
      </c>
      <c r="C57464">
        <v>29.69</v>
      </c>
      <c r="D57464">
        <v>534.41999999999996</v>
      </c>
    </row>
    <row r="57465" spans="1:4" x14ac:dyDescent="0.3">
      <c r="A57465" s="1" t="s">
        <v>3720</v>
      </c>
      <c r="B57465">
        <v>18</v>
      </c>
      <c r="C57465">
        <v>38.49</v>
      </c>
      <c r="D57465">
        <v>692.82</v>
      </c>
    </row>
    <row r="57466" spans="1:4" x14ac:dyDescent="0.3">
      <c r="A57466" s="1" t="s">
        <v>3759</v>
      </c>
      <c r="B57466">
        <v>18</v>
      </c>
      <c r="C57466">
        <v>27.49</v>
      </c>
      <c r="D57466">
        <v>494.82</v>
      </c>
    </row>
    <row r="57467" spans="1:4" x14ac:dyDescent="0.3">
      <c r="A57467" s="1" t="s">
        <v>3968</v>
      </c>
      <c r="B57467">
        <v>18</v>
      </c>
      <c r="C57467">
        <v>1311.24</v>
      </c>
      <c r="D57467">
        <v>23602.32</v>
      </c>
    </row>
    <row r="57468" spans="1:4" x14ac:dyDescent="0.3">
      <c r="A57468" s="1" t="s">
        <v>3859</v>
      </c>
      <c r="B57468">
        <v>18</v>
      </c>
      <c r="C57468">
        <v>34.93</v>
      </c>
      <c r="D57468">
        <v>628.74</v>
      </c>
    </row>
    <row r="57469" spans="1:4" x14ac:dyDescent="0.3">
      <c r="A57469" s="1" t="s">
        <v>3752</v>
      </c>
      <c r="B57469">
        <v>18</v>
      </c>
      <c r="C57469">
        <v>4.9400000000000004</v>
      </c>
      <c r="D57469">
        <v>88.92</v>
      </c>
    </row>
    <row r="57470" spans="1:4" x14ac:dyDescent="0.3">
      <c r="A57470" s="1" t="s">
        <v>3720</v>
      </c>
      <c r="B57470">
        <v>18</v>
      </c>
      <c r="C57470">
        <v>38.49</v>
      </c>
      <c r="D57470">
        <v>692.82</v>
      </c>
    </row>
    <row r="57471" spans="1:4" x14ac:dyDescent="0.3">
      <c r="A57471" s="1" t="s">
        <v>3859</v>
      </c>
      <c r="B57471">
        <v>18</v>
      </c>
      <c r="C57471">
        <v>34.93</v>
      </c>
      <c r="D57471">
        <v>628.74</v>
      </c>
    </row>
    <row r="57472" spans="1:4" x14ac:dyDescent="0.3">
      <c r="A57472" s="1" t="s">
        <v>3759</v>
      </c>
      <c r="B57472">
        <v>18</v>
      </c>
      <c r="C57472">
        <v>27.49</v>
      </c>
      <c r="D57472">
        <v>494.82</v>
      </c>
    </row>
    <row r="57473" spans="1:4" x14ac:dyDescent="0.3">
      <c r="A57473" s="1" t="s">
        <v>3869</v>
      </c>
      <c r="B57473">
        <v>18</v>
      </c>
      <c r="C57473">
        <v>66</v>
      </c>
      <c r="D57473">
        <v>1188</v>
      </c>
    </row>
    <row r="57474" spans="1:4" x14ac:dyDescent="0.3">
      <c r="A57474" s="1" t="s">
        <v>3752</v>
      </c>
      <c r="B57474">
        <v>18</v>
      </c>
      <c r="C57474">
        <v>4.9400000000000004</v>
      </c>
      <c r="D57474">
        <v>88.92</v>
      </c>
    </row>
    <row r="57475" spans="1:4" x14ac:dyDescent="0.3">
      <c r="A57475" s="1" t="s">
        <v>3857</v>
      </c>
      <c r="B57475">
        <v>18</v>
      </c>
      <c r="C57475">
        <v>34.93</v>
      </c>
      <c r="D57475">
        <v>628.74</v>
      </c>
    </row>
    <row r="57476" spans="1:4" x14ac:dyDescent="0.3">
      <c r="A57476" s="1" t="s">
        <v>3892</v>
      </c>
      <c r="B57476">
        <v>18</v>
      </c>
      <c r="C57476">
        <v>552.15</v>
      </c>
      <c r="D57476">
        <v>9938.7000000000007</v>
      </c>
    </row>
    <row r="57477" spans="1:4" x14ac:dyDescent="0.3">
      <c r="A57477" s="1" t="s">
        <v>3759</v>
      </c>
      <c r="B57477">
        <v>18</v>
      </c>
      <c r="C57477">
        <v>27.49</v>
      </c>
      <c r="D57477">
        <v>494.82</v>
      </c>
    </row>
    <row r="57478" spans="1:4" x14ac:dyDescent="0.3">
      <c r="A57478" s="1" t="s">
        <v>3869</v>
      </c>
      <c r="B57478">
        <v>18</v>
      </c>
      <c r="C57478">
        <v>66</v>
      </c>
      <c r="D57478">
        <v>1188</v>
      </c>
    </row>
    <row r="57479" spans="1:4" x14ac:dyDescent="0.3">
      <c r="A57479" s="1" t="s">
        <v>3720</v>
      </c>
      <c r="B57479">
        <v>18</v>
      </c>
      <c r="C57479">
        <v>38.49</v>
      </c>
      <c r="D57479">
        <v>692.82</v>
      </c>
    </row>
    <row r="57480" spans="1:4" x14ac:dyDescent="0.3">
      <c r="A57480" s="1" t="s">
        <v>3857</v>
      </c>
      <c r="B57480">
        <v>18</v>
      </c>
      <c r="C57480">
        <v>34.93</v>
      </c>
      <c r="D57480">
        <v>628.74</v>
      </c>
    </row>
    <row r="57481" spans="1:4" x14ac:dyDescent="0.3">
      <c r="A57481" s="1" t="s">
        <v>3752</v>
      </c>
      <c r="B57481">
        <v>18</v>
      </c>
      <c r="C57481">
        <v>4.9400000000000004</v>
      </c>
      <c r="D57481">
        <v>88.92</v>
      </c>
    </row>
    <row r="57482" spans="1:4" x14ac:dyDescent="0.3">
      <c r="A57482" s="1" t="s">
        <v>3722</v>
      </c>
      <c r="B57482">
        <v>18</v>
      </c>
      <c r="C57482">
        <v>38.49</v>
      </c>
      <c r="D57482">
        <v>692.82</v>
      </c>
    </row>
    <row r="57483" spans="1:4" x14ac:dyDescent="0.3">
      <c r="A57483" s="1" t="s">
        <v>3965</v>
      </c>
      <c r="B57483">
        <v>18</v>
      </c>
      <c r="C57483">
        <v>1311.24</v>
      </c>
      <c r="D57483">
        <v>23602.32</v>
      </c>
    </row>
    <row r="57484" spans="1:4" x14ac:dyDescent="0.3">
      <c r="A57484" s="1" t="s">
        <v>3857</v>
      </c>
      <c r="B57484">
        <v>18</v>
      </c>
      <c r="C57484">
        <v>34.93</v>
      </c>
      <c r="D57484">
        <v>628.74</v>
      </c>
    </row>
    <row r="57485" spans="1:4" x14ac:dyDescent="0.3">
      <c r="A57485" s="1" t="s">
        <v>3868</v>
      </c>
      <c r="B57485">
        <v>18</v>
      </c>
      <c r="C57485">
        <v>4.9400000000000004</v>
      </c>
      <c r="D57485">
        <v>88.92</v>
      </c>
    </row>
    <row r="57486" spans="1:4" x14ac:dyDescent="0.3">
      <c r="A57486" s="1" t="s">
        <v>3857</v>
      </c>
      <c r="B57486">
        <v>18</v>
      </c>
      <c r="C57486">
        <v>34.93</v>
      </c>
      <c r="D57486">
        <v>628.74</v>
      </c>
    </row>
    <row r="57487" spans="1:4" x14ac:dyDescent="0.3">
      <c r="A57487" s="1" t="s">
        <v>3720</v>
      </c>
      <c r="B57487">
        <v>18</v>
      </c>
      <c r="C57487">
        <v>38.49</v>
      </c>
      <c r="D57487">
        <v>692.82</v>
      </c>
    </row>
    <row r="57488" spans="1:4" x14ac:dyDescent="0.3">
      <c r="A57488" s="1" t="s">
        <v>3857</v>
      </c>
      <c r="B57488">
        <v>18</v>
      </c>
      <c r="C57488">
        <v>34.93</v>
      </c>
      <c r="D57488">
        <v>628.74</v>
      </c>
    </row>
    <row r="57489" spans="1:4" x14ac:dyDescent="0.3">
      <c r="A57489" s="1" t="s">
        <v>3868</v>
      </c>
      <c r="B57489">
        <v>18</v>
      </c>
      <c r="C57489">
        <v>4.9400000000000004</v>
      </c>
      <c r="D57489">
        <v>88.92</v>
      </c>
    </row>
    <row r="57490" spans="1:4" x14ac:dyDescent="0.3">
      <c r="A57490" s="1" t="s">
        <v>3977</v>
      </c>
      <c r="B57490">
        <v>18</v>
      </c>
      <c r="C57490">
        <v>408.29</v>
      </c>
      <c r="D57490">
        <v>7349.22</v>
      </c>
    </row>
    <row r="57491" spans="1:4" x14ac:dyDescent="0.3">
      <c r="A57491" s="1" t="s">
        <v>3745</v>
      </c>
      <c r="B57491">
        <v>18</v>
      </c>
      <c r="C57491">
        <v>19.239999999999998</v>
      </c>
      <c r="D57491">
        <v>346.32</v>
      </c>
    </row>
    <row r="57492" spans="1:4" x14ac:dyDescent="0.3">
      <c r="A57492" s="1" t="s">
        <v>3752</v>
      </c>
      <c r="B57492">
        <v>18</v>
      </c>
      <c r="C57492">
        <v>4.9400000000000004</v>
      </c>
      <c r="D57492">
        <v>88.92</v>
      </c>
    </row>
    <row r="57493" spans="1:4" x14ac:dyDescent="0.3">
      <c r="A57493" s="1" t="s">
        <v>3722</v>
      </c>
      <c r="B57493">
        <v>18</v>
      </c>
      <c r="C57493">
        <v>38.49</v>
      </c>
      <c r="D57493">
        <v>692.82</v>
      </c>
    </row>
    <row r="57494" spans="1:4" x14ac:dyDescent="0.3">
      <c r="A57494" s="1" t="s">
        <v>3720</v>
      </c>
      <c r="B57494">
        <v>18</v>
      </c>
      <c r="C57494">
        <v>38.49</v>
      </c>
      <c r="D57494">
        <v>692.82</v>
      </c>
    </row>
    <row r="57495" spans="1:4" x14ac:dyDescent="0.3">
      <c r="A57495" s="1" t="s">
        <v>3722</v>
      </c>
      <c r="B57495">
        <v>18</v>
      </c>
      <c r="C57495">
        <v>38.49</v>
      </c>
      <c r="D57495">
        <v>692.82</v>
      </c>
    </row>
    <row r="57496" spans="1:4" x14ac:dyDescent="0.3">
      <c r="A57496" s="1" t="s">
        <v>3882</v>
      </c>
      <c r="B57496">
        <v>18</v>
      </c>
      <c r="C57496">
        <v>29.69</v>
      </c>
      <c r="D57496">
        <v>534.41999999999996</v>
      </c>
    </row>
    <row r="57497" spans="1:4" x14ac:dyDescent="0.3">
      <c r="A57497" s="1" t="s">
        <v>3720</v>
      </c>
      <c r="B57497">
        <v>18</v>
      </c>
      <c r="C57497">
        <v>38.49</v>
      </c>
      <c r="D57497">
        <v>692.82</v>
      </c>
    </row>
    <row r="57498" spans="1:4" x14ac:dyDescent="0.3">
      <c r="A57498" s="1" t="s">
        <v>3857</v>
      </c>
      <c r="B57498">
        <v>18</v>
      </c>
      <c r="C57498">
        <v>34.93</v>
      </c>
      <c r="D57498">
        <v>628.74</v>
      </c>
    </row>
    <row r="57499" spans="1:4" x14ac:dyDescent="0.3">
      <c r="A57499" s="1" t="s">
        <v>3882</v>
      </c>
      <c r="B57499">
        <v>18</v>
      </c>
      <c r="C57499">
        <v>29.69</v>
      </c>
      <c r="D57499">
        <v>534.41999999999996</v>
      </c>
    </row>
    <row r="57500" spans="1:4" x14ac:dyDescent="0.3">
      <c r="A57500" s="1" t="s">
        <v>3868</v>
      </c>
      <c r="B57500">
        <v>18</v>
      </c>
      <c r="C57500">
        <v>4.9400000000000004</v>
      </c>
      <c r="D57500">
        <v>88.92</v>
      </c>
    </row>
    <row r="57501" spans="1:4" x14ac:dyDescent="0.3">
      <c r="A57501" s="1" t="s">
        <v>3720</v>
      </c>
      <c r="B57501">
        <v>18</v>
      </c>
      <c r="C57501">
        <v>38.49</v>
      </c>
      <c r="D57501">
        <v>692.82</v>
      </c>
    </row>
    <row r="57502" spans="1:4" x14ac:dyDescent="0.3">
      <c r="A57502" s="1" t="s">
        <v>3857</v>
      </c>
      <c r="B57502">
        <v>18</v>
      </c>
      <c r="C57502">
        <v>34.93</v>
      </c>
      <c r="D57502">
        <v>628.74</v>
      </c>
    </row>
    <row r="57503" spans="1:4" x14ac:dyDescent="0.3">
      <c r="A57503" s="1" t="s">
        <v>3868</v>
      </c>
      <c r="B57503">
        <v>18</v>
      </c>
      <c r="C57503">
        <v>4.9400000000000004</v>
      </c>
      <c r="D57503">
        <v>88.92</v>
      </c>
    </row>
    <row r="57504" spans="1:4" x14ac:dyDescent="0.3">
      <c r="A57504" s="1" t="s">
        <v>3857</v>
      </c>
      <c r="B57504">
        <v>18</v>
      </c>
      <c r="C57504">
        <v>34.93</v>
      </c>
      <c r="D57504">
        <v>628.74</v>
      </c>
    </row>
    <row r="57505" spans="1:4" x14ac:dyDescent="0.3">
      <c r="A57505" s="1" t="s">
        <v>3720</v>
      </c>
      <c r="B57505">
        <v>18</v>
      </c>
      <c r="C57505">
        <v>38.49</v>
      </c>
      <c r="D57505">
        <v>692.82</v>
      </c>
    </row>
    <row r="57506" spans="1:4" x14ac:dyDescent="0.3">
      <c r="A57506" s="1" t="s">
        <v>3857</v>
      </c>
      <c r="B57506">
        <v>18</v>
      </c>
      <c r="C57506">
        <v>34.93</v>
      </c>
      <c r="D57506">
        <v>628.74</v>
      </c>
    </row>
    <row r="57507" spans="1:4" x14ac:dyDescent="0.3">
      <c r="A57507" s="1" t="s">
        <v>3722</v>
      </c>
      <c r="B57507">
        <v>18</v>
      </c>
      <c r="C57507">
        <v>38.49</v>
      </c>
      <c r="D57507">
        <v>692.82</v>
      </c>
    </row>
    <row r="57508" spans="1:4" x14ac:dyDescent="0.3">
      <c r="A57508" s="1" t="s">
        <v>3719</v>
      </c>
      <c r="B57508">
        <v>17</v>
      </c>
      <c r="C57508">
        <v>20.89</v>
      </c>
      <c r="D57508">
        <v>355.13</v>
      </c>
    </row>
    <row r="57509" spans="1:4" x14ac:dyDescent="0.3">
      <c r="A57509" s="1" t="s">
        <v>3719</v>
      </c>
      <c r="B57509">
        <v>17</v>
      </c>
      <c r="C57509">
        <v>20.89</v>
      </c>
      <c r="D57509">
        <v>355.13</v>
      </c>
    </row>
    <row r="57510" spans="1:4" x14ac:dyDescent="0.3">
      <c r="A57510" s="1" t="s">
        <v>3663</v>
      </c>
      <c r="B57510">
        <v>17</v>
      </c>
      <c r="C57510">
        <v>430.64</v>
      </c>
      <c r="D57510">
        <v>7320.88</v>
      </c>
    </row>
    <row r="57511" spans="1:4" x14ac:dyDescent="0.3">
      <c r="A57511" s="1" t="s">
        <v>3797</v>
      </c>
      <c r="B57511">
        <v>17</v>
      </c>
      <c r="C57511">
        <v>234.9</v>
      </c>
      <c r="D57511">
        <v>3993.3</v>
      </c>
    </row>
    <row r="57512" spans="1:4" x14ac:dyDescent="0.3">
      <c r="A57512" s="1" t="s">
        <v>3709</v>
      </c>
      <c r="B57512">
        <v>17</v>
      </c>
      <c r="C57512">
        <v>41.24</v>
      </c>
      <c r="D57512">
        <v>701.08</v>
      </c>
    </row>
    <row r="57513" spans="1:4" x14ac:dyDescent="0.3">
      <c r="A57513" s="1" t="s">
        <v>3712</v>
      </c>
      <c r="B57513">
        <v>17</v>
      </c>
      <c r="C57513">
        <v>41.24</v>
      </c>
      <c r="D57513">
        <v>701.08</v>
      </c>
    </row>
    <row r="57514" spans="1:4" x14ac:dyDescent="0.3">
      <c r="A57514" s="1" t="s">
        <v>3797</v>
      </c>
      <c r="B57514">
        <v>17</v>
      </c>
      <c r="C57514">
        <v>234.9</v>
      </c>
      <c r="D57514">
        <v>3993.3</v>
      </c>
    </row>
    <row r="57515" spans="1:4" x14ac:dyDescent="0.3">
      <c r="A57515" s="1" t="s">
        <v>3712</v>
      </c>
      <c r="B57515">
        <v>17</v>
      </c>
      <c r="C57515">
        <v>41.24</v>
      </c>
      <c r="D57515">
        <v>701.08</v>
      </c>
    </row>
    <row r="57516" spans="1:4" x14ac:dyDescent="0.3">
      <c r="A57516" s="1" t="s">
        <v>3709</v>
      </c>
      <c r="B57516">
        <v>17</v>
      </c>
      <c r="C57516">
        <v>41.24</v>
      </c>
      <c r="D57516">
        <v>701.08</v>
      </c>
    </row>
    <row r="57517" spans="1:4" x14ac:dyDescent="0.3">
      <c r="A57517" s="1" t="s">
        <v>3719</v>
      </c>
      <c r="B57517">
        <v>17</v>
      </c>
      <c r="C57517">
        <v>20.89</v>
      </c>
      <c r="D57517">
        <v>355.13</v>
      </c>
    </row>
    <row r="57518" spans="1:4" x14ac:dyDescent="0.3">
      <c r="A57518" s="1" t="s">
        <v>3719</v>
      </c>
      <c r="B57518">
        <v>17</v>
      </c>
      <c r="C57518">
        <v>20.89</v>
      </c>
      <c r="D57518">
        <v>355.13</v>
      </c>
    </row>
    <row r="57519" spans="1:4" x14ac:dyDescent="0.3">
      <c r="A57519" s="1" t="s">
        <v>3718</v>
      </c>
      <c r="B57519">
        <v>17</v>
      </c>
      <c r="C57519">
        <v>20.89</v>
      </c>
      <c r="D57519">
        <v>355.13</v>
      </c>
    </row>
    <row r="57520" spans="1:4" x14ac:dyDescent="0.3">
      <c r="A57520" s="1" t="s">
        <v>3663</v>
      </c>
      <c r="B57520">
        <v>17</v>
      </c>
      <c r="C57520">
        <v>430.64</v>
      </c>
      <c r="D57520">
        <v>7320.88</v>
      </c>
    </row>
    <row r="57521" spans="1:4" x14ac:dyDescent="0.3">
      <c r="A57521" s="1" t="s">
        <v>3718</v>
      </c>
      <c r="B57521">
        <v>17</v>
      </c>
      <c r="C57521">
        <v>20.89</v>
      </c>
      <c r="D57521">
        <v>355.13</v>
      </c>
    </row>
    <row r="57522" spans="1:4" x14ac:dyDescent="0.3">
      <c r="A57522" s="1" t="s">
        <v>3759</v>
      </c>
      <c r="B57522">
        <v>17</v>
      </c>
      <c r="C57522">
        <v>26.44</v>
      </c>
      <c r="D57522">
        <v>449.48</v>
      </c>
    </row>
    <row r="57523" spans="1:4" x14ac:dyDescent="0.3">
      <c r="A57523" s="1" t="s">
        <v>3663</v>
      </c>
      <c r="B57523">
        <v>17</v>
      </c>
      <c r="C57523">
        <v>430.64</v>
      </c>
      <c r="D57523">
        <v>7320.88</v>
      </c>
    </row>
    <row r="57524" spans="1:4" x14ac:dyDescent="0.3">
      <c r="A57524" s="1" t="s">
        <v>3752</v>
      </c>
      <c r="B57524">
        <v>17</v>
      </c>
      <c r="C57524">
        <v>4.75</v>
      </c>
      <c r="D57524">
        <v>80.75</v>
      </c>
    </row>
    <row r="57525" spans="1:4" x14ac:dyDescent="0.3">
      <c r="A57525" s="1" t="s">
        <v>3795</v>
      </c>
      <c r="B57525">
        <v>17</v>
      </c>
      <c r="C57525">
        <v>430.64</v>
      </c>
      <c r="D57525">
        <v>7320.88</v>
      </c>
    </row>
    <row r="57526" spans="1:4" x14ac:dyDescent="0.3">
      <c r="A57526" s="1" t="s">
        <v>3709</v>
      </c>
      <c r="B57526">
        <v>17</v>
      </c>
      <c r="C57526">
        <v>41.24</v>
      </c>
      <c r="D57526">
        <v>701.08</v>
      </c>
    </row>
    <row r="57527" spans="1:4" x14ac:dyDescent="0.3">
      <c r="A57527" s="1" t="s">
        <v>3718</v>
      </c>
      <c r="B57527">
        <v>17</v>
      </c>
      <c r="C57527">
        <v>20.89</v>
      </c>
      <c r="D57527">
        <v>355.13</v>
      </c>
    </row>
    <row r="57528" spans="1:4" x14ac:dyDescent="0.3">
      <c r="A57528" s="1" t="s">
        <v>3663</v>
      </c>
      <c r="B57528">
        <v>17</v>
      </c>
      <c r="C57528">
        <v>430.64</v>
      </c>
      <c r="D57528">
        <v>7320.88</v>
      </c>
    </row>
    <row r="57529" spans="1:4" x14ac:dyDescent="0.3">
      <c r="A57529" s="1" t="s">
        <v>3663</v>
      </c>
      <c r="B57529">
        <v>17</v>
      </c>
      <c r="C57529">
        <v>430.64</v>
      </c>
      <c r="D57529">
        <v>7320.88</v>
      </c>
    </row>
    <row r="57530" spans="1:4" x14ac:dyDescent="0.3">
      <c r="A57530" s="1" t="s">
        <v>3797</v>
      </c>
      <c r="B57530">
        <v>17</v>
      </c>
      <c r="C57530">
        <v>430.64</v>
      </c>
      <c r="D57530">
        <v>7320.88</v>
      </c>
    </row>
    <row r="57531" spans="1:4" x14ac:dyDescent="0.3">
      <c r="A57531" s="1" t="s">
        <v>3798</v>
      </c>
      <c r="B57531">
        <v>17</v>
      </c>
      <c r="C57531">
        <v>430.64</v>
      </c>
      <c r="D57531">
        <v>7320.88</v>
      </c>
    </row>
    <row r="57532" spans="1:4" x14ac:dyDescent="0.3">
      <c r="A57532" s="1" t="s">
        <v>3797</v>
      </c>
      <c r="B57532">
        <v>17</v>
      </c>
      <c r="C57532">
        <v>430.64</v>
      </c>
      <c r="D57532">
        <v>7320.88</v>
      </c>
    </row>
    <row r="57533" spans="1:4" x14ac:dyDescent="0.3">
      <c r="A57533" s="1" t="s">
        <v>3709</v>
      </c>
      <c r="B57533">
        <v>17</v>
      </c>
      <c r="C57533">
        <v>41.24</v>
      </c>
      <c r="D57533">
        <v>701.08</v>
      </c>
    </row>
    <row r="57534" spans="1:4" x14ac:dyDescent="0.3">
      <c r="A57534" s="1" t="s">
        <v>3744</v>
      </c>
      <c r="B57534">
        <v>17</v>
      </c>
      <c r="C57534">
        <v>18.5</v>
      </c>
      <c r="D57534">
        <v>314.5</v>
      </c>
    </row>
    <row r="57535" spans="1:4" x14ac:dyDescent="0.3">
      <c r="A57535" s="1" t="s">
        <v>3871</v>
      </c>
      <c r="B57535">
        <v>17</v>
      </c>
      <c r="C57535">
        <v>4.37</v>
      </c>
      <c r="D57535">
        <v>74.290000000000006</v>
      </c>
    </row>
    <row r="57536" spans="1:4" x14ac:dyDescent="0.3">
      <c r="A57536" s="1" t="s">
        <v>3722</v>
      </c>
      <c r="B57536">
        <v>17</v>
      </c>
      <c r="C57536">
        <v>38.49</v>
      </c>
      <c r="D57536">
        <v>654.33000000000004</v>
      </c>
    </row>
    <row r="57537" spans="1:4" x14ac:dyDescent="0.3">
      <c r="A57537" s="1" t="s">
        <v>3882</v>
      </c>
      <c r="B57537">
        <v>17</v>
      </c>
      <c r="C57537">
        <v>29.69</v>
      </c>
      <c r="D57537">
        <v>504.73</v>
      </c>
    </row>
    <row r="57538" spans="1:4" x14ac:dyDescent="0.3">
      <c r="A57538" s="1" t="s">
        <v>3859</v>
      </c>
      <c r="B57538">
        <v>17</v>
      </c>
      <c r="C57538">
        <v>34.93</v>
      </c>
      <c r="D57538">
        <v>593.80999999999995</v>
      </c>
    </row>
    <row r="57539" spans="1:4" x14ac:dyDescent="0.3">
      <c r="A57539" s="1" t="s">
        <v>3871</v>
      </c>
      <c r="B57539">
        <v>17</v>
      </c>
      <c r="C57539">
        <v>4.37</v>
      </c>
      <c r="D57539">
        <v>74.290000000000006</v>
      </c>
    </row>
    <row r="57540" spans="1:4" x14ac:dyDescent="0.3">
      <c r="A57540" s="1" t="s">
        <v>3745</v>
      </c>
      <c r="B57540">
        <v>17</v>
      </c>
      <c r="C57540">
        <v>15.75</v>
      </c>
      <c r="D57540">
        <v>267.75</v>
      </c>
    </row>
    <row r="57541" spans="1:4" x14ac:dyDescent="0.3">
      <c r="A57541" s="1" t="s">
        <v>3861</v>
      </c>
      <c r="B57541">
        <v>17</v>
      </c>
      <c r="C57541">
        <v>2.74</v>
      </c>
      <c r="D57541">
        <v>46.58</v>
      </c>
    </row>
    <row r="57542" spans="1:4" x14ac:dyDescent="0.3">
      <c r="A57542" s="1" t="s">
        <v>3881</v>
      </c>
      <c r="B57542">
        <v>17</v>
      </c>
      <c r="C57542">
        <v>29.69</v>
      </c>
      <c r="D57542">
        <v>504.73</v>
      </c>
    </row>
    <row r="57543" spans="1:4" x14ac:dyDescent="0.3">
      <c r="A57543" s="1" t="s">
        <v>3715</v>
      </c>
      <c r="B57543">
        <v>17</v>
      </c>
      <c r="C57543">
        <v>13.47</v>
      </c>
      <c r="D57543">
        <v>228.99</v>
      </c>
    </row>
    <row r="57544" spans="1:4" x14ac:dyDescent="0.3">
      <c r="A57544" s="1" t="s">
        <v>3752</v>
      </c>
      <c r="B57544">
        <v>17</v>
      </c>
      <c r="C57544">
        <v>4.9400000000000004</v>
      </c>
      <c r="D57544">
        <v>83.98</v>
      </c>
    </row>
    <row r="57545" spans="1:4" x14ac:dyDescent="0.3">
      <c r="A57545" s="1" t="s">
        <v>3882</v>
      </c>
      <c r="B57545">
        <v>17</v>
      </c>
      <c r="C57545">
        <v>29.69</v>
      </c>
      <c r="D57545">
        <v>504.73</v>
      </c>
    </row>
    <row r="57546" spans="1:4" x14ac:dyDescent="0.3">
      <c r="A57546" s="1" t="s">
        <v>3758</v>
      </c>
      <c r="B57546">
        <v>17</v>
      </c>
      <c r="C57546">
        <v>27.49</v>
      </c>
      <c r="D57546">
        <v>467.33</v>
      </c>
    </row>
    <row r="57547" spans="1:4" x14ac:dyDescent="0.3">
      <c r="A57547" s="1" t="s">
        <v>3720</v>
      </c>
      <c r="B57547">
        <v>17</v>
      </c>
      <c r="C57547">
        <v>38.49</v>
      </c>
      <c r="D57547">
        <v>654.33000000000004</v>
      </c>
    </row>
    <row r="57548" spans="1:4" x14ac:dyDescent="0.3">
      <c r="A57548" s="1" t="s">
        <v>3975</v>
      </c>
      <c r="B57548">
        <v>17</v>
      </c>
      <c r="C57548">
        <v>935.54</v>
      </c>
      <c r="D57548">
        <v>15904.18</v>
      </c>
    </row>
    <row r="57549" spans="1:4" x14ac:dyDescent="0.3">
      <c r="A57549" s="1" t="s">
        <v>3868</v>
      </c>
      <c r="B57549">
        <v>17</v>
      </c>
      <c r="C57549">
        <v>4.9400000000000004</v>
      </c>
      <c r="D57549">
        <v>83.98</v>
      </c>
    </row>
    <row r="57550" spans="1:4" x14ac:dyDescent="0.3">
      <c r="A57550" s="1" t="s">
        <v>3759</v>
      </c>
      <c r="B57550">
        <v>17</v>
      </c>
      <c r="C57550">
        <v>27.49</v>
      </c>
      <c r="D57550">
        <v>467.33</v>
      </c>
    </row>
    <row r="57551" spans="1:4" x14ac:dyDescent="0.3">
      <c r="A57551" s="1" t="s">
        <v>3869</v>
      </c>
      <c r="B57551">
        <v>17</v>
      </c>
      <c r="C57551">
        <v>66</v>
      </c>
      <c r="D57551">
        <v>1122</v>
      </c>
    </row>
    <row r="57552" spans="1:4" x14ac:dyDescent="0.3">
      <c r="A57552" s="1" t="s">
        <v>3720</v>
      </c>
      <c r="B57552">
        <v>17</v>
      </c>
      <c r="C57552">
        <v>38.49</v>
      </c>
      <c r="D57552">
        <v>654.33000000000004</v>
      </c>
    </row>
    <row r="57553" spans="1:4" x14ac:dyDescent="0.3">
      <c r="A57553" s="1" t="s">
        <v>3720</v>
      </c>
      <c r="B57553">
        <v>17</v>
      </c>
      <c r="C57553">
        <v>38.49</v>
      </c>
      <c r="D57553">
        <v>654.33000000000004</v>
      </c>
    </row>
    <row r="57554" spans="1:4" x14ac:dyDescent="0.3">
      <c r="A57554" s="1" t="s">
        <v>3722</v>
      </c>
      <c r="B57554">
        <v>17</v>
      </c>
      <c r="C57554">
        <v>38.49</v>
      </c>
      <c r="D57554">
        <v>654.33000000000004</v>
      </c>
    </row>
    <row r="57555" spans="1:4" x14ac:dyDescent="0.3">
      <c r="A57555" s="1" t="s">
        <v>3879</v>
      </c>
      <c r="B57555">
        <v>17</v>
      </c>
      <c r="C57555">
        <v>29.69</v>
      </c>
      <c r="D57555">
        <v>504.73</v>
      </c>
    </row>
    <row r="57556" spans="1:4" x14ac:dyDescent="0.3">
      <c r="A57556" s="1" t="s">
        <v>3720</v>
      </c>
      <c r="B57556">
        <v>17</v>
      </c>
      <c r="C57556">
        <v>38.49</v>
      </c>
      <c r="D57556">
        <v>654.33000000000004</v>
      </c>
    </row>
    <row r="57557" spans="1:4" x14ac:dyDescent="0.3">
      <c r="A57557" s="1" t="s">
        <v>3882</v>
      </c>
      <c r="B57557">
        <v>17</v>
      </c>
      <c r="C57557">
        <v>29.69</v>
      </c>
      <c r="D57557">
        <v>504.73</v>
      </c>
    </row>
    <row r="57558" spans="1:4" x14ac:dyDescent="0.3">
      <c r="A57558" s="1" t="s">
        <v>3720</v>
      </c>
      <c r="B57558">
        <v>17</v>
      </c>
      <c r="C57558">
        <v>38.49</v>
      </c>
      <c r="D57558">
        <v>654.33000000000004</v>
      </c>
    </row>
    <row r="57559" spans="1:4" x14ac:dyDescent="0.3">
      <c r="A57559" s="1" t="s">
        <v>3869</v>
      </c>
      <c r="B57559">
        <v>17</v>
      </c>
      <c r="C57559">
        <v>66</v>
      </c>
      <c r="D57559">
        <v>1122</v>
      </c>
    </row>
    <row r="57560" spans="1:4" x14ac:dyDescent="0.3">
      <c r="A57560" s="1" t="s">
        <v>3871</v>
      </c>
      <c r="B57560">
        <v>17</v>
      </c>
      <c r="C57560">
        <v>4.37</v>
      </c>
      <c r="D57560">
        <v>74.290000000000006</v>
      </c>
    </row>
    <row r="57561" spans="1:4" x14ac:dyDescent="0.3">
      <c r="A57561" s="1" t="s">
        <v>3975</v>
      </c>
      <c r="B57561">
        <v>17</v>
      </c>
      <c r="C57561">
        <v>935.54</v>
      </c>
      <c r="D57561">
        <v>15904.18</v>
      </c>
    </row>
    <row r="57562" spans="1:4" x14ac:dyDescent="0.3">
      <c r="A57562" s="1" t="s">
        <v>3861</v>
      </c>
      <c r="B57562">
        <v>17</v>
      </c>
      <c r="C57562">
        <v>2.74</v>
      </c>
      <c r="D57562">
        <v>46.58</v>
      </c>
    </row>
    <row r="57563" spans="1:4" x14ac:dyDescent="0.3">
      <c r="A57563" s="1" t="s">
        <v>3752</v>
      </c>
      <c r="B57563">
        <v>17</v>
      </c>
      <c r="C57563">
        <v>4.9400000000000004</v>
      </c>
      <c r="D57563">
        <v>83.98</v>
      </c>
    </row>
    <row r="57564" spans="1:4" x14ac:dyDescent="0.3">
      <c r="A57564" s="1" t="s">
        <v>3669</v>
      </c>
      <c r="B57564">
        <v>17</v>
      </c>
      <c r="C57564">
        <v>1262.24</v>
      </c>
      <c r="D57564">
        <v>21458.080000000002</v>
      </c>
    </row>
    <row r="57565" spans="1:4" x14ac:dyDescent="0.3">
      <c r="A57565" s="1" t="s">
        <v>3868</v>
      </c>
      <c r="B57565">
        <v>17</v>
      </c>
      <c r="C57565">
        <v>4.9400000000000004</v>
      </c>
      <c r="D57565">
        <v>83.98</v>
      </c>
    </row>
    <row r="57566" spans="1:4" x14ac:dyDescent="0.3">
      <c r="A57566" s="1" t="s">
        <v>3722</v>
      </c>
      <c r="B57566">
        <v>17</v>
      </c>
      <c r="C57566">
        <v>38.49</v>
      </c>
      <c r="D57566">
        <v>654.33000000000004</v>
      </c>
    </row>
    <row r="57567" spans="1:4" x14ac:dyDescent="0.3">
      <c r="A57567" s="1" t="s">
        <v>3868</v>
      </c>
      <c r="B57567">
        <v>17</v>
      </c>
      <c r="C57567">
        <v>4.9400000000000004</v>
      </c>
      <c r="D57567">
        <v>83.98</v>
      </c>
    </row>
    <row r="57568" spans="1:4" x14ac:dyDescent="0.3">
      <c r="A57568" s="1" t="s">
        <v>3871</v>
      </c>
      <c r="B57568">
        <v>17</v>
      </c>
      <c r="C57568">
        <v>4.37</v>
      </c>
      <c r="D57568">
        <v>74.290000000000006</v>
      </c>
    </row>
    <row r="57569" spans="1:4" x14ac:dyDescent="0.3">
      <c r="A57569" s="1" t="s">
        <v>3857</v>
      </c>
      <c r="B57569">
        <v>17</v>
      </c>
      <c r="C57569">
        <v>34.93</v>
      </c>
      <c r="D57569">
        <v>593.80999999999995</v>
      </c>
    </row>
    <row r="57570" spans="1:4" x14ac:dyDescent="0.3">
      <c r="A57570" s="1" t="s">
        <v>3720</v>
      </c>
      <c r="B57570">
        <v>17</v>
      </c>
      <c r="C57570">
        <v>38.49</v>
      </c>
      <c r="D57570">
        <v>654.33000000000004</v>
      </c>
    </row>
    <row r="57571" spans="1:4" x14ac:dyDescent="0.3">
      <c r="A57571" s="1" t="s">
        <v>3956</v>
      </c>
      <c r="B57571">
        <v>17</v>
      </c>
      <c r="C57571">
        <v>1311.24</v>
      </c>
      <c r="D57571">
        <v>22291.08</v>
      </c>
    </row>
    <row r="57572" spans="1:4" x14ac:dyDescent="0.3">
      <c r="A57572" s="1" t="s">
        <v>3877</v>
      </c>
      <c r="B57572">
        <v>17</v>
      </c>
      <c r="C57572">
        <v>30.24</v>
      </c>
      <c r="D57572">
        <v>514.08000000000004</v>
      </c>
    </row>
    <row r="57573" spans="1:4" x14ac:dyDescent="0.3">
      <c r="A57573" s="1" t="s">
        <v>3745</v>
      </c>
      <c r="B57573">
        <v>17</v>
      </c>
      <c r="C57573">
        <v>19.239999999999998</v>
      </c>
      <c r="D57573">
        <v>327.08</v>
      </c>
    </row>
    <row r="57574" spans="1:4" x14ac:dyDescent="0.3">
      <c r="A57574" s="1" t="s">
        <v>3975</v>
      </c>
      <c r="B57574">
        <v>17</v>
      </c>
      <c r="C57574">
        <v>935.54</v>
      </c>
      <c r="D57574">
        <v>15904.18</v>
      </c>
    </row>
    <row r="57575" spans="1:4" x14ac:dyDescent="0.3">
      <c r="A57575" s="1" t="s">
        <v>3877</v>
      </c>
      <c r="B57575">
        <v>17</v>
      </c>
      <c r="C57575">
        <v>30.24</v>
      </c>
      <c r="D57575">
        <v>514.08000000000004</v>
      </c>
    </row>
    <row r="57576" spans="1:4" x14ac:dyDescent="0.3">
      <c r="A57576" s="1" t="s">
        <v>3869</v>
      </c>
      <c r="B57576">
        <v>17</v>
      </c>
      <c r="C57576">
        <v>66</v>
      </c>
      <c r="D57576">
        <v>1122</v>
      </c>
    </row>
    <row r="57577" spans="1:4" x14ac:dyDescent="0.3">
      <c r="A57577" s="1" t="s">
        <v>3641</v>
      </c>
      <c r="B57577">
        <v>17</v>
      </c>
      <c r="C57577">
        <v>19.239999999999998</v>
      </c>
      <c r="D57577">
        <v>327.08</v>
      </c>
    </row>
    <row r="57578" spans="1:4" x14ac:dyDescent="0.3">
      <c r="A57578" s="1" t="s">
        <v>3859</v>
      </c>
      <c r="B57578">
        <v>17</v>
      </c>
      <c r="C57578">
        <v>34.93</v>
      </c>
      <c r="D57578">
        <v>593.80999999999995</v>
      </c>
    </row>
    <row r="57579" spans="1:4" x14ac:dyDescent="0.3">
      <c r="A57579" s="1" t="s">
        <v>3859</v>
      </c>
      <c r="B57579">
        <v>17</v>
      </c>
      <c r="C57579">
        <v>34.93</v>
      </c>
      <c r="D57579">
        <v>593.80999999999995</v>
      </c>
    </row>
    <row r="57580" spans="1:4" x14ac:dyDescent="0.3">
      <c r="A57580" s="1" t="s">
        <v>3641</v>
      </c>
      <c r="B57580">
        <v>17</v>
      </c>
      <c r="C57580">
        <v>19.239999999999998</v>
      </c>
      <c r="D57580">
        <v>327.08</v>
      </c>
    </row>
    <row r="57581" spans="1:4" x14ac:dyDescent="0.3">
      <c r="A57581" s="1" t="s">
        <v>3857</v>
      </c>
      <c r="B57581">
        <v>17</v>
      </c>
      <c r="C57581">
        <v>34.93</v>
      </c>
      <c r="D57581">
        <v>593.80999999999995</v>
      </c>
    </row>
    <row r="57582" spans="1:4" x14ac:dyDescent="0.3">
      <c r="A57582" s="1" t="s">
        <v>3868</v>
      </c>
      <c r="B57582">
        <v>17</v>
      </c>
      <c r="C57582">
        <v>4.9400000000000004</v>
      </c>
      <c r="D57582">
        <v>83.98</v>
      </c>
    </row>
    <row r="57583" spans="1:4" x14ac:dyDescent="0.3">
      <c r="A57583" s="1" t="s">
        <v>3882</v>
      </c>
      <c r="B57583">
        <v>17</v>
      </c>
      <c r="C57583">
        <v>29.69</v>
      </c>
      <c r="D57583">
        <v>504.73</v>
      </c>
    </row>
    <row r="57584" spans="1:4" x14ac:dyDescent="0.3">
      <c r="A57584" s="1" t="s">
        <v>3805</v>
      </c>
      <c r="B57584">
        <v>17</v>
      </c>
      <c r="C57584">
        <v>1275.99</v>
      </c>
      <c r="D57584">
        <v>21691.83</v>
      </c>
    </row>
    <row r="57585" spans="1:4" x14ac:dyDescent="0.3">
      <c r="A57585" s="1" t="s">
        <v>3975</v>
      </c>
      <c r="B57585">
        <v>17</v>
      </c>
      <c r="C57585">
        <v>935.54</v>
      </c>
      <c r="D57585">
        <v>15904.18</v>
      </c>
    </row>
    <row r="57586" spans="1:4" x14ac:dyDescent="0.3">
      <c r="A57586" s="1" t="s">
        <v>3720</v>
      </c>
      <c r="B57586">
        <v>17</v>
      </c>
      <c r="C57586">
        <v>38.49</v>
      </c>
      <c r="D57586">
        <v>654.33000000000004</v>
      </c>
    </row>
    <row r="57587" spans="1:4" x14ac:dyDescent="0.3">
      <c r="A57587" s="1" t="s">
        <v>3722</v>
      </c>
      <c r="B57587">
        <v>17</v>
      </c>
      <c r="C57587">
        <v>38.49</v>
      </c>
      <c r="D57587">
        <v>654.33000000000004</v>
      </c>
    </row>
    <row r="57588" spans="1:4" x14ac:dyDescent="0.3">
      <c r="A57588" s="1" t="s">
        <v>3869</v>
      </c>
      <c r="B57588">
        <v>17</v>
      </c>
      <c r="C57588">
        <v>66</v>
      </c>
      <c r="D57588">
        <v>1122</v>
      </c>
    </row>
    <row r="57589" spans="1:4" x14ac:dyDescent="0.3">
      <c r="A57589" s="1" t="s">
        <v>3857</v>
      </c>
      <c r="B57589">
        <v>17</v>
      </c>
      <c r="C57589">
        <v>34.93</v>
      </c>
      <c r="D57589">
        <v>593.80999999999995</v>
      </c>
    </row>
    <row r="57590" spans="1:4" x14ac:dyDescent="0.3">
      <c r="A57590" s="1" t="s">
        <v>3869</v>
      </c>
      <c r="B57590">
        <v>17</v>
      </c>
      <c r="C57590">
        <v>66</v>
      </c>
      <c r="D57590">
        <v>1122</v>
      </c>
    </row>
    <row r="57591" spans="1:4" x14ac:dyDescent="0.3">
      <c r="A57591" s="1" t="s">
        <v>3871</v>
      </c>
      <c r="B57591">
        <v>17</v>
      </c>
      <c r="C57591">
        <v>4.37</v>
      </c>
      <c r="D57591">
        <v>74.290000000000006</v>
      </c>
    </row>
    <row r="57592" spans="1:4" x14ac:dyDescent="0.3">
      <c r="A57592" s="1" t="s">
        <v>3722</v>
      </c>
      <c r="B57592">
        <v>17</v>
      </c>
      <c r="C57592">
        <v>38.49</v>
      </c>
      <c r="D57592">
        <v>654.33000000000004</v>
      </c>
    </row>
    <row r="57593" spans="1:4" x14ac:dyDescent="0.3">
      <c r="A57593" s="1" t="s">
        <v>3857</v>
      </c>
      <c r="B57593">
        <v>17</v>
      </c>
      <c r="C57593">
        <v>34.93</v>
      </c>
      <c r="D57593">
        <v>593.80999999999995</v>
      </c>
    </row>
    <row r="57594" spans="1:4" x14ac:dyDescent="0.3">
      <c r="A57594" s="1" t="s">
        <v>3857</v>
      </c>
      <c r="B57594">
        <v>17</v>
      </c>
      <c r="C57594">
        <v>34.93</v>
      </c>
      <c r="D57594">
        <v>593.80999999999995</v>
      </c>
    </row>
    <row r="57595" spans="1:4" x14ac:dyDescent="0.3">
      <c r="A57595" s="1" t="s">
        <v>3745</v>
      </c>
      <c r="B57595">
        <v>17</v>
      </c>
      <c r="C57595">
        <v>19.239999999999998</v>
      </c>
      <c r="D57595">
        <v>327.08</v>
      </c>
    </row>
    <row r="57596" spans="1:4" x14ac:dyDescent="0.3">
      <c r="A57596" s="1" t="s">
        <v>3748</v>
      </c>
      <c r="B57596">
        <v>21</v>
      </c>
      <c r="C57596">
        <v>5.23</v>
      </c>
      <c r="D57596">
        <v>109.83</v>
      </c>
    </row>
    <row r="57597" spans="1:4" x14ac:dyDescent="0.3">
      <c r="A57597" s="1" t="s">
        <v>3748</v>
      </c>
      <c r="B57597">
        <v>26</v>
      </c>
      <c r="C57597">
        <v>4.75</v>
      </c>
      <c r="D57597">
        <v>123.5</v>
      </c>
    </row>
    <row r="57598" spans="1:4" x14ac:dyDescent="0.3">
      <c r="A57598" s="1" t="s">
        <v>3748</v>
      </c>
      <c r="B57598">
        <v>22</v>
      </c>
      <c r="C57598">
        <v>5.23</v>
      </c>
      <c r="D57598">
        <v>115.06</v>
      </c>
    </row>
    <row r="57599" spans="1:4" x14ac:dyDescent="0.3">
      <c r="A57599" s="1" t="s">
        <v>3748</v>
      </c>
      <c r="B57599">
        <v>23</v>
      </c>
      <c r="C57599">
        <v>5.23</v>
      </c>
      <c r="D57599">
        <v>120.29</v>
      </c>
    </row>
    <row r="57600" spans="1:4" x14ac:dyDescent="0.3">
      <c r="A57600" s="1" t="s">
        <v>3748</v>
      </c>
      <c r="B57600">
        <v>19</v>
      </c>
      <c r="C57600">
        <v>5.23</v>
      </c>
      <c r="D57600">
        <v>99.37</v>
      </c>
    </row>
    <row r="57601" spans="1:4" x14ac:dyDescent="0.3">
      <c r="A57601" s="1" t="s">
        <v>3748</v>
      </c>
      <c r="B57601">
        <v>32</v>
      </c>
      <c r="C57601">
        <v>4.75</v>
      </c>
      <c r="D57601">
        <v>152</v>
      </c>
    </row>
    <row r="57602" spans="1:4" x14ac:dyDescent="0.3">
      <c r="A57602" s="1" t="s">
        <v>3719</v>
      </c>
      <c r="B57602">
        <v>35</v>
      </c>
      <c r="C57602">
        <v>19</v>
      </c>
      <c r="D57602">
        <v>665</v>
      </c>
    </row>
    <row r="57603" spans="1:4" x14ac:dyDescent="0.3">
      <c r="A57603" s="1" t="s">
        <v>3719</v>
      </c>
      <c r="B57603">
        <v>34</v>
      </c>
      <c r="C57603">
        <v>19</v>
      </c>
      <c r="D57603">
        <v>646</v>
      </c>
    </row>
    <row r="57604" spans="1:4" x14ac:dyDescent="0.3">
      <c r="A57604" s="1" t="s">
        <v>3795</v>
      </c>
      <c r="B57604">
        <v>21</v>
      </c>
      <c r="C57604">
        <v>430.64</v>
      </c>
      <c r="D57604">
        <v>9043.44</v>
      </c>
    </row>
    <row r="57605" spans="1:4" x14ac:dyDescent="0.3">
      <c r="A57605" s="1" t="s">
        <v>3719</v>
      </c>
      <c r="B57605">
        <v>27</v>
      </c>
      <c r="C57605">
        <v>19</v>
      </c>
      <c r="D57605">
        <v>513</v>
      </c>
    </row>
    <row r="57606" spans="1:4" x14ac:dyDescent="0.3">
      <c r="A57606" s="1" t="s">
        <v>3719</v>
      </c>
      <c r="B57606">
        <v>33</v>
      </c>
      <c r="C57606">
        <v>19</v>
      </c>
      <c r="D57606">
        <v>627</v>
      </c>
    </row>
    <row r="57607" spans="1:4" x14ac:dyDescent="0.3">
      <c r="A57607" s="1" t="s">
        <v>3718</v>
      </c>
      <c r="B57607">
        <v>27</v>
      </c>
      <c r="C57607">
        <v>19</v>
      </c>
      <c r="D57607">
        <v>513</v>
      </c>
    </row>
    <row r="57608" spans="1:4" x14ac:dyDescent="0.3">
      <c r="A57608" s="1" t="s">
        <v>3719</v>
      </c>
      <c r="B57608">
        <v>34</v>
      </c>
      <c r="C57608">
        <v>19</v>
      </c>
      <c r="D57608">
        <v>646</v>
      </c>
    </row>
    <row r="57609" spans="1:4" x14ac:dyDescent="0.3">
      <c r="A57609" s="1" t="s">
        <v>3656</v>
      </c>
      <c r="B57609">
        <v>21</v>
      </c>
      <c r="C57609">
        <v>430.64</v>
      </c>
      <c r="D57609">
        <v>9043.44</v>
      </c>
    </row>
    <row r="57610" spans="1:4" x14ac:dyDescent="0.3">
      <c r="A57610" s="1" t="s">
        <v>3663</v>
      </c>
      <c r="B57610">
        <v>21</v>
      </c>
      <c r="C57610">
        <v>430.64</v>
      </c>
      <c r="D57610">
        <v>9043.44</v>
      </c>
    </row>
    <row r="57611" spans="1:4" x14ac:dyDescent="0.3">
      <c r="A57611" s="1" t="s">
        <v>3795</v>
      </c>
      <c r="B57611">
        <v>19</v>
      </c>
      <c r="C57611">
        <v>430.64</v>
      </c>
      <c r="D57611">
        <v>8182.16</v>
      </c>
    </row>
    <row r="57612" spans="1:4" x14ac:dyDescent="0.3">
      <c r="A57612" s="1" t="s">
        <v>3719</v>
      </c>
      <c r="B57612">
        <v>35</v>
      </c>
      <c r="C57612">
        <v>19</v>
      </c>
      <c r="D57612">
        <v>665</v>
      </c>
    </row>
    <row r="57613" spans="1:4" x14ac:dyDescent="0.3">
      <c r="A57613" s="1" t="s">
        <v>3718</v>
      </c>
      <c r="B57613">
        <v>24</v>
      </c>
      <c r="C57613">
        <v>20.89</v>
      </c>
      <c r="D57613">
        <v>501.36</v>
      </c>
    </row>
    <row r="57614" spans="1:4" x14ac:dyDescent="0.3">
      <c r="A57614" s="1" t="s">
        <v>3719</v>
      </c>
      <c r="B57614">
        <v>20</v>
      </c>
      <c r="C57614">
        <v>20.89</v>
      </c>
      <c r="D57614">
        <v>417.8</v>
      </c>
    </row>
    <row r="57615" spans="1:4" x14ac:dyDescent="0.3">
      <c r="A57615" s="1" t="s">
        <v>3752</v>
      </c>
      <c r="B57615">
        <v>19</v>
      </c>
      <c r="C57615">
        <v>4.75</v>
      </c>
      <c r="D57615">
        <v>90.25</v>
      </c>
    </row>
    <row r="57616" spans="1:4" x14ac:dyDescent="0.3">
      <c r="A57616" s="1" t="s">
        <v>3709</v>
      </c>
      <c r="B57616">
        <v>20</v>
      </c>
      <c r="C57616">
        <v>41.24</v>
      </c>
      <c r="D57616">
        <v>824.8</v>
      </c>
    </row>
    <row r="57617" spans="1:4" x14ac:dyDescent="0.3">
      <c r="A57617" s="1" t="s">
        <v>3719</v>
      </c>
      <c r="B57617">
        <v>32</v>
      </c>
      <c r="C57617">
        <v>19</v>
      </c>
      <c r="D57617">
        <v>608</v>
      </c>
    </row>
    <row r="57618" spans="1:4" x14ac:dyDescent="0.3">
      <c r="A57618" s="1" t="s">
        <v>3797</v>
      </c>
      <c r="B57618">
        <v>19</v>
      </c>
      <c r="C57618">
        <v>234.9</v>
      </c>
      <c r="D57618">
        <v>4463.1000000000004</v>
      </c>
    </row>
    <row r="57619" spans="1:4" x14ac:dyDescent="0.3">
      <c r="A57619" s="1" t="s">
        <v>3718</v>
      </c>
      <c r="B57619">
        <v>29</v>
      </c>
      <c r="C57619">
        <v>19</v>
      </c>
      <c r="D57619">
        <v>551</v>
      </c>
    </row>
    <row r="57620" spans="1:4" x14ac:dyDescent="0.3">
      <c r="A57620" s="1" t="s">
        <v>3719</v>
      </c>
      <c r="B57620">
        <v>34</v>
      </c>
      <c r="C57620">
        <v>19</v>
      </c>
      <c r="D57620">
        <v>646</v>
      </c>
    </row>
    <row r="57621" spans="1:4" x14ac:dyDescent="0.3">
      <c r="A57621" s="1" t="s">
        <v>3719</v>
      </c>
      <c r="B57621">
        <v>27</v>
      </c>
      <c r="C57621">
        <v>19</v>
      </c>
      <c r="D57621">
        <v>513</v>
      </c>
    </row>
    <row r="57622" spans="1:4" x14ac:dyDescent="0.3">
      <c r="A57622" s="1" t="s">
        <v>3795</v>
      </c>
      <c r="B57622">
        <v>20</v>
      </c>
      <c r="C57622">
        <v>430.64</v>
      </c>
      <c r="D57622">
        <v>8612.7999999999993</v>
      </c>
    </row>
    <row r="57623" spans="1:4" x14ac:dyDescent="0.3">
      <c r="A57623" s="1" t="s">
        <v>3744</v>
      </c>
      <c r="B57623">
        <v>24</v>
      </c>
      <c r="C57623">
        <v>18.5</v>
      </c>
      <c r="D57623">
        <v>444</v>
      </c>
    </row>
    <row r="57624" spans="1:4" x14ac:dyDescent="0.3">
      <c r="A57624" s="1" t="s">
        <v>3709</v>
      </c>
      <c r="B57624">
        <v>28</v>
      </c>
      <c r="C57624">
        <v>37.5</v>
      </c>
      <c r="D57624">
        <v>1050</v>
      </c>
    </row>
    <row r="57625" spans="1:4" x14ac:dyDescent="0.3">
      <c r="A57625" s="1" t="s">
        <v>3795</v>
      </c>
      <c r="B57625">
        <v>23</v>
      </c>
      <c r="C57625">
        <v>430.64</v>
      </c>
      <c r="D57625">
        <v>9904.7199999999993</v>
      </c>
    </row>
    <row r="57626" spans="1:4" x14ac:dyDescent="0.3">
      <c r="A57626" s="1" t="s">
        <v>3719</v>
      </c>
      <c r="B57626">
        <v>27</v>
      </c>
      <c r="C57626">
        <v>19</v>
      </c>
      <c r="D57626">
        <v>513</v>
      </c>
    </row>
    <row r="57627" spans="1:4" x14ac:dyDescent="0.3">
      <c r="A57627" s="1" t="s">
        <v>3855</v>
      </c>
      <c r="B57627">
        <v>19</v>
      </c>
      <c r="C57627">
        <v>49.49</v>
      </c>
      <c r="D57627">
        <v>940.31</v>
      </c>
    </row>
    <row r="57628" spans="1:4" x14ac:dyDescent="0.3">
      <c r="A57628" s="1" t="s">
        <v>3719</v>
      </c>
      <c r="B57628">
        <v>19</v>
      </c>
      <c r="C57628">
        <v>20.89</v>
      </c>
      <c r="D57628">
        <v>396.91</v>
      </c>
    </row>
    <row r="57629" spans="1:4" x14ac:dyDescent="0.3">
      <c r="A57629" s="1" t="s">
        <v>3759</v>
      </c>
      <c r="B57629">
        <v>32</v>
      </c>
      <c r="C57629">
        <v>24.03</v>
      </c>
      <c r="D57629">
        <v>768.96</v>
      </c>
    </row>
    <row r="57630" spans="1:4" x14ac:dyDescent="0.3">
      <c r="A57630" s="1" t="s">
        <v>3709</v>
      </c>
      <c r="B57630">
        <v>19</v>
      </c>
      <c r="C57630">
        <v>41.24</v>
      </c>
      <c r="D57630">
        <v>783.56</v>
      </c>
    </row>
    <row r="57631" spans="1:4" x14ac:dyDescent="0.3">
      <c r="A57631" s="1" t="s">
        <v>3752</v>
      </c>
      <c r="B57631">
        <v>25</v>
      </c>
      <c r="C57631">
        <v>4.32</v>
      </c>
      <c r="D57631">
        <v>108</v>
      </c>
    </row>
    <row r="57632" spans="1:4" x14ac:dyDescent="0.3">
      <c r="A57632" s="1" t="s">
        <v>3745</v>
      </c>
      <c r="B57632">
        <v>21</v>
      </c>
      <c r="C57632">
        <v>18.5</v>
      </c>
      <c r="D57632">
        <v>388.5</v>
      </c>
    </row>
    <row r="57633" spans="1:4" x14ac:dyDescent="0.3">
      <c r="A57633" s="1" t="s">
        <v>3718</v>
      </c>
      <c r="B57633">
        <v>23</v>
      </c>
      <c r="C57633">
        <v>20.89</v>
      </c>
      <c r="D57633">
        <v>480.47</v>
      </c>
    </row>
    <row r="57634" spans="1:4" x14ac:dyDescent="0.3">
      <c r="A57634" s="1" t="s">
        <v>3719</v>
      </c>
      <c r="B57634">
        <v>20</v>
      </c>
      <c r="C57634">
        <v>20.89</v>
      </c>
      <c r="D57634">
        <v>417.8</v>
      </c>
    </row>
    <row r="57635" spans="1:4" x14ac:dyDescent="0.3">
      <c r="A57635" s="1" t="s">
        <v>3719</v>
      </c>
      <c r="B57635">
        <v>26</v>
      </c>
      <c r="C57635">
        <v>19</v>
      </c>
      <c r="D57635">
        <v>494</v>
      </c>
    </row>
    <row r="57636" spans="1:4" x14ac:dyDescent="0.3">
      <c r="A57636" s="1" t="s">
        <v>3719</v>
      </c>
      <c r="B57636">
        <v>20</v>
      </c>
      <c r="C57636">
        <v>20.89</v>
      </c>
      <c r="D57636">
        <v>417.8</v>
      </c>
    </row>
    <row r="57637" spans="1:4" x14ac:dyDescent="0.3">
      <c r="A57637" s="1" t="s">
        <v>3719</v>
      </c>
      <c r="B57637">
        <v>21</v>
      </c>
      <c r="C57637">
        <v>20.89</v>
      </c>
      <c r="D57637">
        <v>438.69</v>
      </c>
    </row>
    <row r="57638" spans="1:4" x14ac:dyDescent="0.3">
      <c r="A57638" s="1" t="s">
        <v>3719</v>
      </c>
      <c r="B57638">
        <v>33</v>
      </c>
      <c r="C57638">
        <v>19</v>
      </c>
      <c r="D57638">
        <v>627</v>
      </c>
    </row>
    <row r="57639" spans="1:4" x14ac:dyDescent="0.3">
      <c r="A57639" s="1" t="s">
        <v>3719</v>
      </c>
      <c r="B57639">
        <v>19</v>
      </c>
      <c r="C57639">
        <v>20.89</v>
      </c>
      <c r="D57639">
        <v>396.91</v>
      </c>
    </row>
    <row r="57640" spans="1:4" x14ac:dyDescent="0.3">
      <c r="A57640" s="1" t="s">
        <v>3718</v>
      </c>
      <c r="B57640">
        <v>19</v>
      </c>
      <c r="C57640">
        <v>20.89</v>
      </c>
      <c r="D57640">
        <v>396.91</v>
      </c>
    </row>
    <row r="57641" spans="1:4" x14ac:dyDescent="0.3">
      <c r="A57641" s="1" t="s">
        <v>3718</v>
      </c>
      <c r="B57641">
        <v>21</v>
      </c>
      <c r="C57641">
        <v>20.89</v>
      </c>
      <c r="D57641">
        <v>438.69</v>
      </c>
    </row>
    <row r="57642" spans="1:4" x14ac:dyDescent="0.3">
      <c r="A57642" s="1" t="s">
        <v>3719</v>
      </c>
      <c r="B57642">
        <v>19</v>
      </c>
      <c r="C57642">
        <v>20.89</v>
      </c>
      <c r="D57642">
        <v>396.91</v>
      </c>
    </row>
    <row r="57643" spans="1:4" x14ac:dyDescent="0.3">
      <c r="A57643" s="1" t="s">
        <v>3719</v>
      </c>
      <c r="B57643">
        <v>39</v>
      </c>
      <c r="C57643">
        <v>19</v>
      </c>
      <c r="D57643">
        <v>741</v>
      </c>
    </row>
    <row r="57644" spans="1:4" x14ac:dyDescent="0.3">
      <c r="A57644" s="1" t="s">
        <v>3719</v>
      </c>
      <c r="B57644">
        <v>21</v>
      </c>
      <c r="C57644">
        <v>20.89</v>
      </c>
      <c r="D57644">
        <v>438.69</v>
      </c>
    </row>
    <row r="57645" spans="1:4" x14ac:dyDescent="0.3">
      <c r="A57645" s="1" t="s">
        <v>3718</v>
      </c>
      <c r="B57645">
        <v>19</v>
      </c>
      <c r="C57645">
        <v>20.89</v>
      </c>
      <c r="D57645">
        <v>396.91</v>
      </c>
    </row>
    <row r="57646" spans="1:4" x14ac:dyDescent="0.3">
      <c r="A57646" s="1" t="s">
        <v>3719</v>
      </c>
      <c r="B57646">
        <v>26</v>
      </c>
      <c r="C57646">
        <v>19</v>
      </c>
      <c r="D57646">
        <v>494</v>
      </c>
    </row>
    <row r="57647" spans="1:4" x14ac:dyDescent="0.3">
      <c r="A57647" s="1" t="s">
        <v>3719</v>
      </c>
      <c r="B57647">
        <v>26</v>
      </c>
      <c r="C57647">
        <v>19</v>
      </c>
      <c r="D57647">
        <v>494</v>
      </c>
    </row>
    <row r="57648" spans="1:4" x14ac:dyDescent="0.3">
      <c r="A57648" s="1" t="s">
        <v>3752</v>
      </c>
      <c r="B57648">
        <v>23</v>
      </c>
      <c r="C57648">
        <v>4.75</v>
      </c>
      <c r="D57648">
        <v>109.25</v>
      </c>
    </row>
    <row r="57649" spans="1:4" x14ac:dyDescent="0.3">
      <c r="A57649" s="1" t="s">
        <v>3719</v>
      </c>
      <c r="B57649">
        <v>19</v>
      </c>
      <c r="C57649">
        <v>20.89</v>
      </c>
      <c r="D57649">
        <v>396.91</v>
      </c>
    </row>
    <row r="57650" spans="1:4" x14ac:dyDescent="0.3">
      <c r="A57650" s="1" t="s">
        <v>3719</v>
      </c>
      <c r="B57650">
        <v>31</v>
      </c>
      <c r="C57650">
        <v>19</v>
      </c>
      <c r="D57650">
        <v>589</v>
      </c>
    </row>
    <row r="57651" spans="1:4" x14ac:dyDescent="0.3">
      <c r="A57651" s="1" t="s">
        <v>3719</v>
      </c>
      <c r="B57651">
        <v>24</v>
      </c>
      <c r="C57651">
        <v>20.89</v>
      </c>
      <c r="D57651">
        <v>501.36</v>
      </c>
    </row>
    <row r="57652" spans="1:4" x14ac:dyDescent="0.3">
      <c r="A57652" s="1" t="s">
        <v>3719</v>
      </c>
      <c r="B57652">
        <v>28</v>
      </c>
      <c r="C57652">
        <v>19</v>
      </c>
      <c r="D57652">
        <v>532</v>
      </c>
    </row>
    <row r="57653" spans="1:4" x14ac:dyDescent="0.3">
      <c r="A57653" s="1" t="s">
        <v>3719</v>
      </c>
      <c r="B57653">
        <v>20</v>
      </c>
      <c r="C57653">
        <v>20.89</v>
      </c>
      <c r="D57653">
        <v>417.8</v>
      </c>
    </row>
    <row r="57654" spans="1:4" x14ac:dyDescent="0.3">
      <c r="A57654" s="1" t="s">
        <v>3719</v>
      </c>
      <c r="B57654">
        <v>20</v>
      </c>
      <c r="C57654">
        <v>20.89</v>
      </c>
      <c r="D57654">
        <v>417.8</v>
      </c>
    </row>
    <row r="57655" spans="1:4" x14ac:dyDescent="0.3">
      <c r="A57655" s="1" t="s">
        <v>3718</v>
      </c>
      <c r="B57655">
        <v>19</v>
      </c>
      <c r="C57655">
        <v>20.89</v>
      </c>
      <c r="D57655">
        <v>396.91</v>
      </c>
    </row>
    <row r="57656" spans="1:4" x14ac:dyDescent="0.3">
      <c r="A57656" s="1" t="s">
        <v>3719</v>
      </c>
      <c r="B57656">
        <v>24</v>
      </c>
      <c r="C57656">
        <v>20.89</v>
      </c>
      <c r="D57656">
        <v>501.36</v>
      </c>
    </row>
    <row r="57657" spans="1:4" x14ac:dyDescent="0.3">
      <c r="A57657" s="1" t="s">
        <v>3719</v>
      </c>
      <c r="B57657">
        <v>20</v>
      </c>
      <c r="C57657">
        <v>20.89</v>
      </c>
      <c r="D57657">
        <v>417.8</v>
      </c>
    </row>
    <row r="57658" spans="1:4" x14ac:dyDescent="0.3">
      <c r="A57658" s="1" t="s">
        <v>3719</v>
      </c>
      <c r="B57658">
        <v>19</v>
      </c>
      <c r="C57658">
        <v>20.89</v>
      </c>
      <c r="D57658">
        <v>396.91</v>
      </c>
    </row>
    <row r="57659" spans="1:4" x14ac:dyDescent="0.3">
      <c r="A57659" s="1" t="s">
        <v>3759</v>
      </c>
      <c r="B57659">
        <v>21</v>
      </c>
      <c r="C57659">
        <v>26.44</v>
      </c>
      <c r="D57659">
        <v>555.24</v>
      </c>
    </row>
    <row r="57660" spans="1:4" x14ac:dyDescent="0.3">
      <c r="A57660" s="1" t="s">
        <v>3719</v>
      </c>
      <c r="B57660">
        <v>31</v>
      </c>
      <c r="C57660">
        <v>19</v>
      </c>
      <c r="D57660">
        <v>589</v>
      </c>
    </row>
    <row r="57661" spans="1:4" x14ac:dyDescent="0.3">
      <c r="A57661" s="1" t="s">
        <v>3719</v>
      </c>
      <c r="B57661">
        <v>28</v>
      </c>
      <c r="C57661">
        <v>19</v>
      </c>
      <c r="D57661">
        <v>532</v>
      </c>
    </row>
    <row r="57662" spans="1:4" x14ac:dyDescent="0.3">
      <c r="A57662" s="1" t="s">
        <v>3719</v>
      </c>
      <c r="B57662">
        <v>21</v>
      </c>
      <c r="C57662">
        <v>20.89</v>
      </c>
      <c r="D57662">
        <v>438.69</v>
      </c>
    </row>
    <row r="57663" spans="1:4" x14ac:dyDescent="0.3">
      <c r="A57663" s="1" t="s">
        <v>3641</v>
      </c>
      <c r="B57663">
        <v>19</v>
      </c>
      <c r="C57663">
        <v>18.5</v>
      </c>
      <c r="D57663">
        <v>351.5</v>
      </c>
    </row>
    <row r="57664" spans="1:4" x14ac:dyDescent="0.3">
      <c r="A57664" s="1" t="s">
        <v>3663</v>
      </c>
      <c r="B57664">
        <v>21</v>
      </c>
      <c r="C57664">
        <v>430.64</v>
      </c>
      <c r="D57664">
        <v>9043.44</v>
      </c>
    </row>
    <row r="57665" spans="1:4" x14ac:dyDescent="0.3">
      <c r="A57665" s="1" t="s">
        <v>3718</v>
      </c>
      <c r="B57665">
        <v>23</v>
      </c>
      <c r="C57665">
        <v>20.89</v>
      </c>
      <c r="D57665">
        <v>480.47</v>
      </c>
    </row>
    <row r="57666" spans="1:4" x14ac:dyDescent="0.3">
      <c r="A57666" s="1" t="s">
        <v>3719</v>
      </c>
      <c r="B57666">
        <v>44</v>
      </c>
      <c r="C57666">
        <v>17.100000000000001</v>
      </c>
      <c r="D57666">
        <v>752.4</v>
      </c>
    </row>
    <row r="57667" spans="1:4" x14ac:dyDescent="0.3">
      <c r="A57667" s="1" t="s">
        <v>3718</v>
      </c>
      <c r="B57667">
        <v>22</v>
      </c>
      <c r="C57667">
        <v>20.89</v>
      </c>
      <c r="D57667">
        <v>459.58</v>
      </c>
    </row>
    <row r="57668" spans="1:4" x14ac:dyDescent="0.3">
      <c r="A57668" s="1" t="s">
        <v>3719</v>
      </c>
      <c r="B57668">
        <v>33</v>
      </c>
      <c r="C57668">
        <v>19</v>
      </c>
      <c r="D57668">
        <v>627</v>
      </c>
    </row>
    <row r="57669" spans="1:4" x14ac:dyDescent="0.3">
      <c r="A57669" s="1" t="s">
        <v>3719</v>
      </c>
      <c r="B57669">
        <v>25</v>
      </c>
      <c r="C57669">
        <v>19</v>
      </c>
      <c r="D57669">
        <v>475</v>
      </c>
    </row>
    <row r="57670" spans="1:4" x14ac:dyDescent="0.3">
      <c r="A57670" s="1" t="s">
        <v>3718</v>
      </c>
      <c r="B57670">
        <v>23</v>
      </c>
      <c r="C57670">
        <v>20.89</v>
      </c>
      <c r="D57670">
        <v>480.47</v>
      </c>
    </row>
    <row r="57671" spans="1:4" x14ac:dyDescent="0.3">
      <c r="A57671" s="1" t="s">
        <v>3719</v>
      </c>
      <c r="B57671">
        <v>26</v>
      </c>
      <c r="C57671">
        <v>19</v>
      </c>
      <c r="D57671">
        <v>494</v>
      </c>
    </row>
    <row r="57672" spans="1:4" x14ac:dyDescent="0.3">
      <c r="A57672" s="1" t="s">
        <v>3719</v>
      </c>
      <c r="B57672">
        <v>20</v>
      </c>
      <c r="C57672">
        <v>20.89</v>
      </c>
      <c r="D57672">
        <v>417.8</v>
      </c>
    </row>
    <row r="57673" spans="1:4" x14ac:dyDescent="0.3">
      <c r="A57673" s="1" t="s">
        <v>3719</v>
      </c>
      <c r="B57673">
        <v>19</v>
      </c>
      <c r="C57673">
        <v>20.89</v>
      </c>
      <c r="D57673">
        <v>396.91</v>
      </c>
    </row>
    <row r="57674" spans="1:4" x14ac:dyDescent="0.3">
      <c r="A57674" s="1" t="s">
        <v>3715</v>
      </c>
      <c r="B57674">
        <v>19</v>
      </c>
      <c r="C57674">
        <v>12.95</v>
      </c>
      <c r="D57674">
        <v>246.05</v>
      </c>
    </row>
    <row r="57675" spans="1:4" x14ac:dyDescent="0.3">
      <c r="A57675" s="1" t="s">
        <v>3712</v>
      </c>
      <c r="B57675">
        <v>20</v>
      </c>
      <c r="C57675">
        <v>41.24</v>
      </c>
      <c r="D57675">
        <v>824.8</v>
      </c>
    </row>
    <row r="57676" spans="1:4" x14ac:dyDescent="0.3">
      <c r="A57676" s="1" t="s">
        <v>3719</v>
      </c>
      <c r="B57676">
        <v>19</v>
      </c>
      <c r="C57676">
        <v>20.89</v>
      </c>
      <c r="D57676">
        <v>396.91</v>
      </c>
    </row>
    <row r="57677" spans="1:4" x14ac:dyDescent="0.3">
      <c r="A57677" s="1" t="s">
        <v>3720</v>
      </c>
      <c r="B57677">
        <v>25</v>
      </c>
      <c r="C57677">
        <v>35</v>
      </c>
      <c r="D57677">
        <v>875</v>
      </c>
    </row>
    <row r="57678" spans="1:4" x14ac:dyDescent="0.3">
      <c r="A57678" s="1" t="s">
        <v>3722</v>
      </c>
      <c r="B57678">
        <v>33</v>
      </c>
      <c r="C57678">
        <v>35</v>
      </c>
      <c r="D57678">
        <v>1155</v>
      </c>
    </row>
    <row r="57679" spans="1:4" x14ac:dyDescent="0.3">
      <c r="A57679" s="1" t="s">
        <v>3869</v>
      </c>
      <c r="B57679">
        <v>20</v>
      </c>
      <c r="C57679">
        <v>66</v>
      </c>
      <c r="D57679">
        <v>1320</v>
      </c>
    </row>
    <row r="57680" spans="1:4" x14ac:dyDescent="0.3">
      <c r="A57680" s="1" t="s">
        <v>3877</v>
      </c>
      <c r="B57680">
        <v>20</v>
      </c>
      <c r="C57680">
        <v>30.24</v>
      </c>
      <c r="D57680">
        <v>604.79999999999995</v>
      </c>
    </row>
    <row r="57681" spans="1:4" x14ac:dyDescent="0.3">
      <c r="A57681" s="1" t="s">
        <v>3882</v>
      </c>
      <c r="B57681">
        <v>22</v>
      </c>
      <c r="C57681">
        <v>29.69</v>
      </c>
      <c r="D57681">
        <v>653.17999999999995</v>
      </c>
    </row>
    <row r="57682" spans="1:4" x14ac:dyDescent="0.3">
      <c r="A57682" s="1" t="s">
        <v>3745</v>
      </c>
      <c r="B57682">
        <v>21</v>
      </c>
      <c r="C57682">
        <v>15.75</v>
      </c>
      <c r="D57682">
        <v>330.75</v>
      </c>
    </row>
    <row r="57683" spans="1:4" x14ac:dyDescent="0.3">
      <c r="A57683" s="1" t="s">
        <v>3739</v>
      </c>
      <c r="B57683">
        <v>21</v>
      </c>
      <c r="C57683">
        <v>296.99</v>
      </c>
      <c r="D57683">
        <v>6236.79</v>
      </c>
    </row>
    <row r="57684" spans="1:4" x14ac:dyDescent="0.3">
      <c r="A57684" s="1" t="s">
        <v>3722</v>
      </c>
      <c r="B57684">
        <v>31</v>
      </c>
      <c r="C57684">
        <v>35</v>
      </c>
      <c r="D57684">
        <v>1085</v>
      </c>
    </row>
    <row r="57685" spans="1:4" x14ac:dyDescent="0.3">
      <c r="A57685" s="1" t="s">
        <v>3744</v>
      </c>
      <c r="B57685">
        <v>20</v>
      </c>
      <c r="C57685">
        <v>15.75</v>
      </c>
      <c r="D57685">
        <v>315</v>
      </c>
    </row>
    <row r="57686" spans="1:4" x14ac:dyDescent="0.3">
      <c r="A57686" s="1" t="s">
        <v>3752</v>
      </c>
      <c r="B57686">
        <v>19</v>
      </c>
      <c r="C57686">
        <v>4.9400000000000004</v>
      </c>
      <c r="D57686">
        <v>93.86</v>
      </c>
    </row>
    <row r="57687" spans="1:4" x14ac:dyDescent="0.3">
      <c r="A57687" s="1" t="s">
        <v>3857</v>
      </c>
      <c r="B57687">
        <v>36</v>
      </c>
      <c r="C57687">
        <v>31.75</v>
      </c>
      <c r="D57687">
        <v>1143</v>
      </c>
    </row>
    <row r="57688" spans="1:4" x14ac:dyDescent="0.3">
      <c r="A57688" s="1" t="s">
        <v>3720</v>
      </c>
      <c r="B57688">
        <v>31</v>
      </c>
      <c r="C57688">
        <v>35</v>
      </c>
      <c r="D57688">
        <v>1085</v>
      </c>
    </row>
    <row r="57689" spans="1:4" x14ac:dyDescent="0.3">
      <c r="A57689" s="1" t="s">
        <v>3745</v>
      </c>
      <c r="B57689">
        <v>23</v>
      </c>
      <c r="C57689">
        <v>15.75</v>
      </c>
      <c r="D57689">
        <v>362.25</v>
      </c>
    </row>
    <row r="57690" spans="1:4" x14ac:dyDescent="0.3">
      <c r="A57690" s="1" t="s">
        <v>3868</v>
      </c>
      <c r="B57690">
        <v>20</v>
      </c>
      <c r="C57690">
        <v>4.9400000000000004</v>
      </c>
      <c r="D57690">
        <v>98.8</v>
      </c>
    </row>
    <row r="57691" spans="1:4" x14ac:dyDescent="0.3">
      <c r="A57691" s="1" t="s">
        <v>3722</v>
      </c>
      <c r="B57691">
        <v>25</v>
      </c>
      <c r="C57691">
        <v>35</v>
      </c>
      <c r="D57691">
        <v>875</v>
      </c>
    </row>
    <row r="57692" spans="1:4" x14ac:dyDescent="0.3">
      <c r="A57692" s="1" t="s">
        <v>3968</v>
      </c>
      <c r="B57692">
        <v>21</v>
      </c>
      <c r="C57692">
        <v>1311.24</v>
      </c>
      <c r="D57692">
        <v>27536.04</v>
      </c>
    </row>
    <row r="57693" spans="1:4" x14ac:dyDescent="0.3">
      <c r="A57693" s="1" t="s">
        <v>3891</v>
      </c>
      <c r="B57693">
        <v>23</v>
      </c>
      <c r="C57693">
        <v>552.15</v>
      </c>
      <c r="D57693">
        <v>12699.45</v>
      </c>
    </row>
    <row r="57694" spans="1:4" x14ac:dyDescent="0.3">
      <c r="A57694" s="1" t="s">
        <v>3885</v>
      </c>
      <c r="B57694">
        <v>19</v>
      </c>
      <c r="C57694">
        <v>183.38</v>
      </c>
      <c r="D57694">
        <v>3484.22</v>
      </c>
    </row>
    <row r="57695" spans="1:4" x14ac:dyDescent="0.3">
      <c r="A57695" s="1" t="s">
        <v>3882</v>
      </c>
      <c r="B57695">
        <v>25</v>
      </c>
      <c r="C57695">
        <v>27</v>
      </c>
      <c r="D57695">
        <v>675</v>
      </c>
    </row>
    <row r="57696" spans="1:4" x14ac:dyDescent="0.3">
      <c r="A57696" s="1" t="s">
        <v>3857</v>
      </c>
      <c r="B57696">
        <v>24</v>
      </c>
      <c r="C57696">
        <v>34.93</v>
      </c>
      <c r="D57696">
        <v>838.32</v>
      </c>
    </row>
    <row r="57697" spans="1:4" x14ac:dyDescent="0.3">
      <c r="A57697" s="1" t="s">
        <v>3871</v>
      </c>
      <c r="B57697">
        <v>20</v>
      </c>
      <c r="C57697">
        <v>4.37</v>
      </c>
      <c r="D57697">
        <v>87.4</v>
      </c>
    </row>
    <row r="57698" spans="1:4" x14ac:dyDescent="0.3">
      <c r="A57698" s="1" t="s">
        <v>3972</v>
      </c>
      <c r="B57698">
        <v>22</v>
      </c>
      <c r="C57698">
        <v>935.54</v>
      </c>
      <c r="D57698">
        <v>20581.88</v>
      </c>
    </row>
    <row r="57699" spans="1:4" x14ac:dyDescent="0.3">
      <c r="A57699" s="1" t="s">
        <v>3745</v>
      </c>
      <c r="B57699">
        <v>23</v>
      </c>
      <c r="C57699">
        <v>15.75</v>
      </c>
      <c r="D57699">
        <v>362.25</v>
      </c>
    </row>
    <row r="57700" spans="1:4" x14ac:dyDescent="0.3">
      <c r="A57700" s="1" t="s">
        <v>3759</v>
      </c>
      <c r="B57700">
        <v>20</v>
      </c>
      <c r="C57700">
        <v>27.49</v>
      </c>
      <c r="D57700">
        <v>549.79999999999995</v>
      </c>
    </row>
    <row r="57701" spans="1:4" x14ac:dyDescent="0.3">
      <c r="A57701" s="1" t="s">
        <v>3641</v>
      </c>
      <c r="B57701">
        <v>24</v>
      </c>
      <c r="C57701">
        <v>15.75</v>
      </c>
      <c r="D57701">
        <v>378</v>
      </c>
    </row>
    <row r="57702" spans="1:4" x14ac:dyDescent="0.3">
      <c r="A57702" s="1" t="s">
        <v>3861</v>
      </c>
      <c r="B57702">
        <v>26</v>
      </c>
      <c r="C57702">
        <v>2.5</v>
      </c>
      <c r="D57702">
        <v>65</v>
      </c>
    </row>
    <row r="57703" spans="1:4" x14ac:dyDescent="0.3">
      <c r="A57703" s="1" t="s">
        <v>3752</v>
      </c>
      <c r="B57703">
        <v>27</v>
      </c>
      <c r="C57703">
        <v>4.5</v>
      </c>
      <c r="D57703">
        <v>121.5</v>
      </c>
    </row>
    <row r="57704" spans="1:4" x14ac:dyDescent="0.3">
      <c r="A57704" s="1" t="s">
        <v>3744</v>
      </c>
      <c r="B57704">
        <v>24</v>
      </c>
      <c r="C57704">
        <v>15.75</v>
      </c>
      <c r="D57704">
        <v>378</v>
      </c>
    </row>
    <row r="57705" spans="1:4" x14ac:dyDescent="0.3">
      <c r="A57705" s="1" t="s">
        <v>3882</v>
      </c>
      <c r="B57705">
        <v>19</v>
      </c>
      <c r="C57705">
        <v>29.69</v>
      </c>
      <c r="D57705">
        <v>564.11</v>
      </c>
    </row>
    <row r="57706" spans="1:4" x14ac:dyDescent="0.3">
      <c r="A57706" s="1" t="s">
        <v>3857</v>
      </c>
      <c r="B57706">
        <v>29</v>
      </c>
      <c r="C57706">
        <v>31.75</v>
      </c>
      <c r="D57706">
        <v>920.75</v>
      </c>
    </row>
    <row r="57707" spans="1:4" x14ac:dyDescent="0.3">
      <c r="A57707" s="1" t="s">
        <v>3859</v>
      </c>
      <c r="B57707">
        <v>19</v>
      </c>
      <c r="C57707">
        <v>34.93</v>
      </c>
      <c r="D57707">
        <v>663.67</v>
      </c>
    </row>
    <row r="57708" spans="1:4" x14ac:dyDescent="0.3">
      <c r="A57708" s="1" t="s">
        <v>3857</v>
      </c>
      <c r="B57708">
        <v>20</v>
      </c>
      <c r="C57708">
        <v>34.93</v>
      </c>
      <c r="D57708">
        <v>698.6</v>
      </c>
    </row>
    <row r="57709" spans="1:4" x14ac:dyDescent="0.3">
      <c r="A57709" s="1" t="s">
        <v>3857</v>
      </c>
      <c r="B57709">
        <v>19</v>
      </c>
      <c r="C57709">
        <v>34.93</v>
      </c>
      <c r="D57709">
        <v>663.67</v>
      </c>
    </row>
    <row r="57710" spans="1:4" x14ac:dyDescent="0.3">
      <c r="A57710" s="1" t="s">
        <v>3752</v>
      </c>
      <c r="B57710">
        <v>20</v>
      </c>
      <c r="C57710">
        <v>4.9400000000000004</v>
      </c>
      <c r="D57710">
        <v>98.8</v>
      </c>
    </row>
    <row r="57711" spans="1:4" x14ac:dyDescent="0.3">
      <c r="A57711" s="1" t="s">
        <v>3882</v>
      </c>
      <c r="B57711">
        <v>20</v>
      </c>
      <c r="C57711">
        <v>29.69</v>
      </c>
      <c r="D57711">
        <v>593.79999999999995</v>
      </c>
    </row>
    <row r="57712" spans="1:4" x14ac:dyDescent="0.3">
      <c r="A57712" s="1" t="s">
        <v>3857</v>
      </c>
      <c r="B57712">
        <v>19</v>
      </c>
      <c r="C57712">
        <v>34.93</v>
      </c>
      <c r="D57712">
        <v>663.67</v>
      </c>
    </row>
    <row r="57713" spans="1:4" x14ac:dyDescent="0.3">
      <c r="A57713" s="1" t="s">
        <v>3861</v>
      </c>
      <c r="B57713">
        <v>22</v>
      </c>
      <c r="C57713">
        <v>2.74</v>
      </c>
      <c r="D57713">
        <v>60.28</v>
      </c>
    </row>
    <row r="57714" spans="1:4" x14ac:dyDescent="0.3">
      <c r="A57714" s="1" t="s">
        <v>3857</v>
      </c>
      <c r="B57714">
        <v>23</v>
      </c>
      <c r="C57714">
        <v>34.93</v>
      </c>
      <c r="D57714">
        <v>803.39</v>
      </c>
    </row>
    <row r="57715" spans="1:4" x14ac:dyDescent="0.3">
      <c r="A57715" s="1" t="s">
        <v>3759</v>
      </c>
      <c r="B57715">
        <v>20</v>
      </c>
      <c r="C57715">
        <v>27.49</v>
      </c>
      <c r="D57715">
        <v>549.79999999999995</v>
      </c>
    </row>
    <row r="57716" spans="1:4" x14ac:dyDescent="0.3">
      <c r="A57716" s="1" t="s">
        <v>3722</v>
      </c>
      <c r="B57716">
        <v>24</v>
      </c>
      <c r="C57716">
        <v>38.49</v>
      </c>
      <c r="D57716">
        <v>923.76</v>
      </c>
    </row>
    <row r="57717" spans="1:4" x14ac:dyDescent="0.3">
      <c r="A57717" s="1" t="s">
        <v>3720</v>
      </c>
      <c r="B57717">
        <v>20</v>
      </c>
      <c r="C57717">
        <v>38.49</v>
      </c>
      <c r="D57717">
        <v>769.8</v>
      </c>
    </row>
    <row r="57718" spans="1:4" x14ac:dyDescent="0.3">
      <c r="A57718" s="1" t="s">
        <v>3759</v>
      </c>
      <c r="B57718">
        <v>23</v>
      </c>
      <c r="C57718">
        <v>27.49</v>
      </c>
      <c r="D57718">
        <v>632.27</v>
      </c>
    </row>
    <row r="57719" spans="1:4" x14ac:dyDescent="0.3">
      <c r="A57719" s="1" t="s">
        <v>3861</v>
      </c>
      <c r="B57719">
        <v>24</v>
      </c>
      <c r="C57719">
        <v>2.74</v>
      </c>
      <c r="D57719">
        <v>65.760000000000005</v>
      </c>
    </row>
    <row r="57720" spans="1:4" x14ac:dyDescent="0.3">
      <c r="A57720" s="1" t="s">
        <v>3752</v>
      </c>
      <c r="B57720">
        <v>19</v>
      </c>
      <c r="C57720">
        <v>4.9400000000000004</v>
      </c>
      <c r="D57720">
        <v>93.86</v>
      </c>
    </row>
    <row r="57721" spans="1:4" x14ac:dyDescent="0.3">
      <c r="A57721" s="1" t="s">
        <v>3857</v>
      </c>
      <c r="B57721">
        <v>25</v>
      </c>
      <c r="C57721">
        <v>31.75</v>
      </c>
      <c r="D57721">
        <v>793.75</v>
      </c>
    </row>
    <row r="57722" spans="1:4" x14ac:dyDescent="0.3">
      <c r="A57722" s="1" t="s">
        <v>3752</v>
      </c>
      <c r="B57722">
        <v>24</v>
      </c>
      <c r="C57722">
        <v>4.9400000000000004</v>
      </c>
      <c r="D57722">
        <v>118.56</v>
      </c>
    </row>
    <row r="57723" spans="1:4" x14ac:dyDescent="0.3">
      <c r="A57723" s="1" t="s">
        <v>3759</v>
      </c>
      <c r="B57723">
        <v>19</v>
      </c>
      <c r="C57723">
        <v>27.49</v>
      </c>
      <c r="D57723">
        <v>522.30999999999995</v>
      </c>
    </row>
    <row r="57724" spans="1:4" x14ac:dyDescent="0.3">
      <c r="A57724" s="1" t="s">
        <v>3641</v>
      </c>
      <c r="B57724">
        <v>21</v>
      </c>
      <c r="C57724">
        <v>19.239999999999998</v>
      </c>
      <c r="D57724">
        <v>404.04</v>
      </c>
    </row>
    <row r="57725" spans="1:4" x14ac:dyDescent="0.3">
      <c r="A57725" s="1" t="s">
        <v>3869</v>
      </c>
      <c r="B57725">
        <v>21</v>
      </c>
      <c r="C57725">
        <v>66</v>
      </c>
      <c r="D57725">
        <v>1386</v>
      </c>
    </row>
    <row r="57726" spans="1:4" x14ac:dyDescent="0.3">
      <c r="A57726" s="1" t="s">
        <v>3857</v>
      </c>
      <c r="B57726">
        <v>23</v>
      </c>
      <c r="C57726">
        <v>34.93</v>
      </c>
      <c r="D57726">
        <v>803.39</v>
      </c>
    </row>
    <row r="57727" spans="1:4" x14ac:dyDescent="0.3">
      <c r="A57727" s="1" t="s">
        <v>3859</v>
      </c>
      <c r="B57727">
        <v>19</v>
      </c>
      <c r="C57727">
        <v>34.93</v>
      </c>
      <c r="D57727">
        <v>663.67</v>
      </c>
    </row>
    <row r="57728" spans="1:4" x14ac:dyDescent="0.3">
      <c r="A57728" s="1" t="s">
        <v>3868</v>
      </c>
      <c r="B57728">
        <v>19</v>
      </c>
      <c r="C57728">
        <v>4.9400000000000004</v>
      </c>
      <c r="D57728">
        <v>93.86</v>
      </c>
    </row>
    <row r="57729" spans="1:4" x14ac:dyDescent="0.3">
      <c r="A57729" s="1" t="s">
        <v>3871</v>
      </c>
      <c r="B57729">
        <v>23</v>
      </c>
      <c r="C57729">
        <v>4.37</v>
      </c>
      <c r="D57729">
        <v>100.51</v>
      </c>
    </row>
    <row r="57730" spans="1:4" x14ac:dyDescent="0.3">
      <c r="A57730" s="1" t="s">
        <v>3857</v>
      </c>
      <c r="B57730">
        <v>26</v>
      </c>
      <c r="C57730">
        <v>31.75</v>
      </c>
      <c r="D57730">
        <v>825.5</v>
      </c>
    </row>
    <row r="57731" spans="1:4" x14ac:dyDescent="0.3">
      <c r="A57731" s="1" t="s">
        <v>3882</v>
      </c>
      <c r="B57731">
        <v>21</v>
      </c>
      <c r="C57731">
        <v>29.69</v>
      </c>
      <c r="D57731">
        <v>623.49</v>
      </c>
    </row>
    <row r="57732" spans="1:4" x14ac:dyDescent="0.3">
      <c r="A57732" s="1" t="s">
        <v>3752</v>
      </c>
      <c r="B57732">
        <v>19</v>
      </c>
      <c r="C57732">
        <v>4.9400000000000004</v>
      </c>
      <c r="D57732">
        <v>93.86</v>
      </c>
    </row>
    <row r="57733" spans="1:4" x14ac:dyDescent="0.3">
      <c r="A57733" s="1" t="s">
        <v>3715</v>
      </c>
      <c r="B57733">
        <v>20</v>
      </c>
      <c r="C57733">
        <v>13.47</v>
      </c>
      <c r="D57733">
        <v>269.39999999999998</v>
      </c>
    </row>
    <row r="57734" spans="1:4" x14ac:dyDescent="0.3">
      <c r="A57734" s="1" t="s">
        <v>3869</v>
      </c>
      <c r="B57734">
        <v>29</v>
      </c>
      <c r="C57734">
        <v>60</v>
      </c>
      <c r="D57734">
        <v>1740</v>
      </c>
    </row>
    <row r="57735" spans="1:4" x14ac:dyDescent="0.3">
      <c r="A57735" s="1" t="s">
        <v>3868</v>
      </c>
      <c r="B57735">
        <v>20</v>
      </c>
      <c r="C57735">
        <v>4.9400000000000004</v>
      </c>
      <c r="D57735">
        <v>98.8</v>
      </c>
    </row>
    <row r="57736" spans="1:4" x14ac:dyDescent="0.3">
      <c r="A57736" s="1" t="s">
        <v>3722</v>
      </c>
      <c r="B57736">
        <v>36</v>
      </c>
      <c r="C57736">
        <v>35</v>
      </c>
      <c r="D57736">
        <v>1260</v>
      </c>
    </row>
    <row r="57737" spans="1:4" x14ac:dyDescent="0.3">
      <c r="A57737" s="1" t="s">
        <v>3720</v>
      </c>
      <c r="B57737">
        <v>40</v>
      </c>
      <c r="C57737">
        <v>35</v>
      </c>
      <c r="D57737">
        <v>1400</v>
      </c>
    </row>
    <row r="57738" spans="1:4" x14ac:dyDescent="0.3">
      <c r="A57738" s="1" t="s">
        <v>3857</v>
      </c>
      <c r="B57738">
        <v>32</v>
      </c>
      <c r="C57738">
        <v>31.75</v>
      </c>
      <c r="D57738">
        <v>1016</v>
      </c>
    </row>
    <row r="57739" spans="1:4" x14ac:dyDescent="0.3">
      <c r="A57739" s="1" t="s">
        <v>3720</v>
      </c>
      <c r="B57739">
        <v>27</v>
      </c>
      <c r="C57739">
        <v>35</v>
      </c>
      <c r="D57739">
        <v>945</v>
      </c>
    </row>
    <row r="57740" spans="1:4" x14ac:dyDescent="0.3">
      <c r="A57740" s="1" t="s">
        <v>3871</v>
      </c>
      <c r="B57740">
        <v>25</v>
      </c>
      <c r="C57740">
        <v>3.98</v>
      </c>
      <c r="D57740">
        <v>99.5</v>
      </c>
    </row>
    <row r="57741" spans="1:4" x14ac:dyDescent="0.3">
      <c r="A57741" s="1" t="s">
        <v>3882</v>
      </c>
      <c r="B57741">
        <v>21</v>
      </c>
      <c r="C57741">
        <v>29.69</v>
      </c>
      <c r="D57741">
        <v>623.49</v>
      </c>
    </row>
    <row r="57742" spans="1:4" x14ac:dyDescent="0.3">
      <c r="A57742" s="1" t="s">
        <v>3857</v>
      </c>
      <c r="B57742">
        <v>24</v>
      </c>
      <c r="C57742">
        <v>34.93</v>
      </c>
      <c r="D57742">
        <v>838.32</v>
      </c>
    </row>
    <row r="57743" spans="1:4" x14ac:dyDescent="0.3">
      <c r="A57743" s="1" t="s">
        <v>3857</v>
      </c>
      <c r="B57743">
        <v>19</v>
      </c>
      <c r="C57743">
        <v>34.93</v>
      </c>
      <c r="D57743">
        <v>663.67</v>
      </c>
    </row>
    <row r="57744" spans="1:4" x14ac:dyDescent="0.3">
      <c r="A57744" s="1" t="s">
        <v>3722</v>
      </c>
      <c r="B57744">
        <v>26</v>
      </c>
      <c r="C57744">
        <v>35</v>
      </c>
      <c r="D57744">
        <v>910</v>
      </c>
    </row>
    <row r="57745" spans="1:4" x14ac:dyDescent="0.3">
      <c r="A57745" s="1" t="s">
        <v>3956</v>
      </c>
      <c r="B57745">
        <v>21</v>
      </c>
      <c r="C57745">
        <v>953.63</v>
      </c>
      <c r="D57745">
        <v>20026.23</v>
      </c>
    </row>
    <row r="57746" spans="1:4" x14ac:dyDescent="0.3">
      <c r="A57746" s="1" t="s">
        <v>3868</v>
      </c>
      <c r="B57746">
        <v>19</v>
      </c>
      <c r="C57746">
        <v>4.9400000000000004</v>
      </c>
      <c r="D57746">
        <v>93.86</v>
      </c>
    </row>
    <row r="57747" spans="1:4" x14ac:dyDescent="0.3">
      <c r="A57747" s="1" t="s">
        <v>3722</v>
      </c>
      <c r="B57747">
        <v>23</v>
      </c>
      <c r="C57747">
        <v>38.49</v>
      </c>
      <c r="D57747">
        <v>885.27</v>
      </c>
    </row>
    <row r="57748" spans="1:4" x14ac:dyDescent="0.3">
      <c r="A57748" s="1" t="s">
        <v>3720</v>
      </c>
      <c r="B57748">
        <v>23</v>
      </c>
      <c r="C57748">
        <v>38.49</v>
      </c>
      <c r="D57748">
        <v>885.27</v>
      </c>
    </row>
    <row r="57749" spans="1:4" x14ac:dyDescent="0.3">
      <c r="A57749" s="1" t="s">
        <v>3877</v>
      </c>
      <c r="B57749">
        <v>20</v>
      </c>
      <c r="C57749">
        <v>30.24</v>
      </c>
      <c r="D57749">
        <v>604.79999999999995</v>
      </c>
    </row>
    <row r="57750" spans="1:4" x14ac:dyDescent="0.3">
      <c r="A57750" s="1" t="s">
        <v>3868</v>
      </c>
      <c r="B57750">
        <v>21</v>
      </c>
      <c r="C57750">
        <v>4.9400000000000004</v>
      </c>
      <c r="D57750">
        <v>103.74</v>
      </c>
    </row>
    <row r="57751" spans="1:4" x14ac:dyDescent="0.3">
      <c r="A57751" s="1" t="s">
        <v>3720</v>
      </c>
      <c r="B57751">
        <v>23</v>
      </c>
      <c r="C57751">
        <v>38.49</v>
      </c>
      <c r="D57751">
        <v>885.27</v>
      </c>
    </row>
    <row r="57752" spans="1:4" x14ac:dyDescent="0.3">
      <c r="A57752" s="1" t="s">
        <v>3868</v>
      </c>
      <c r="B57752">
        <v>24</v>
      </c>
      <c r="C57752">
        <v>4.9400000000000004</v>
      </c>
      <c r="D57752">
        <v>118.56</v>
      </c>
    </row>
    <row r="57753" spans="1:4" x14ac:dyDescent="0.3">
      <c r="A57753" s="1" t="s">
        <v>3857</v>
      </c>
      <c r="B57753">
        <v>19</v>
      </c>
      <c r="C57753">
        <v>34.93</v>
      </c>
      <c r="D57753">
        <v>663.67</v>
      </c>
    </row>
    <row r="57754" spans="1:4" x14ac:dyDescent="0.3">
      <c r="A57754" s="1" t="s">
        <v>3722</v>
      </c>
      <c r="B57754">
        <v>24</v>
      </c>
      <c r="C57754">
        <v>38.49</v>
      </c>
      <c r="D57754">
        <v>923.76</v>
      </c>
    </row>
    <row r="57755" spans="1:4" x14ac:dyDescent="0.3">
      <c r="A57755" s="1" t="s">
        <v>3752</v>
      </c>
      <c r="B57755">
        <v>19</v>
      </c>
      <c r="C57755">
        <v>4.9400000000000004</v>
      </c>
      <c r="D57755">
        <v>93.86</v>
      </c>
    </row>
    <row r="57756" spans="1:4" x14ac:dyDescent="0.3">
      <c r="A57756" s="1" t="s">
        <v>3857</v>
      </c>
      <c r="B57756">
        <v>19</v>
      </c>
      <c r="C57756">
        <v>34.93</v>
      </c>
      <c r="D57756">
        <v>663.67</v>
      </c>
    </row>
    <row r="57757" spans="1:4" x14ac:dyDescent="0.3">
      <c r="A57757" s="1" t="s">
        <v>3881</v>
      </c>
      <c r="B57757">
        <v>21</v>
      </c>
      <c r="C57757">
        <v>29.69</v>
      </c>
      <c r="D57757">
        <v>623.49</v>
      </c>
    </row>
    <row r="57758" spans="1:4" x14ac:dyDescent="0.3">
      <c r="A57758" s="1" t="s">
        <v>3752</v>
      </c>
      <c r="B57758">
        <v>21</v>
      </c>
      <c r="C57758">
        <v>4.9400000000000004</v>
      </c>
      <c r="D57758">
        <v>103.74</v>
      </c>
    </row>
    <row r="57759" spans="1:4" x14ac:dyDescent="0.3">
      <c r="A57759" s="1" t="s">
        <v>3857</v>
      </c>
      <c r="B57759">
        <v>24</v>
      </c>
      <c r="C57759">
        <v>34.93</v>
      </c>
      <c r="D57759">
        <v>838.32</v>
      </c>
    </row>
    <row r="57760" spans="1:4" x14ac:dyDescent="0.3">
      <c r="A57760" s="1" t="s">
        <v>3882</v>
      </c>
      <c r="B57760">
        <v>23</v>
      </c>
      <c r="C57760">
        <v>29.69</v>
      </c>
      <c r="D57760">
        <v>682.87</v>
      </c>
    </row>
    <row r="57761" spans="1:4" x14ac:dyDescent="0.3">
      <c r="A57761" s="1" t="s">
        <v>3975</v>
      </c>
      <c r="B57761">
        <v>30</v>
      </c>
      <c r="C57761">
        <v>850.5</v>
      </c>
      <c r="D57761">
        <v>25515</v>
      </c>
    </row>
    <row r="57762" spans="1:4" x14ac:dyDescent="0.3">
      <c r="A57762" s="1" t="s">
        <v>3641</v>
      </c>
      <c r="B57762">
        <v>20</v>
      </c>
      <c r="C57762">
        <v>19.239999999999998</v>
      </c>
      <c r="D57762">
        <v>384.8</v>
      </c>
    </row>
    <row r="57763" spans="1:4" x14ac:dyDescent="0.3">
      <c r="A57763" s="1" t="s">
        <v>3882</v>
      </c>
      <c r="B57763">
        <v>21</v>
      </c>
      <c r="C57763">
        <v>29.69</v>
      </c>
      <c r="D57763">
        <v>623.49</v>
      </c>
    </row>
    <row r="57764" spans="1:4" x14ac:dyDescent="0.3">
      <c r="A57764" s="1" t="s">
        <v>3869</v>
      </c>
      <c r="B57764">
        <v>19</v>
      </c>
      <c r="C57764">
        <v>66</v>
      </c>
      <c r="D57764">
        <v>1254</v>
      </c>
    </row>
    <row r="57765" spans="1:4" x14ac:dyDescent="0.3">
      <c r="A57765" s="1" t="s">
        <v>3744</v>
      </c>
      <c r="B57765">
        <v>20</v>
      </c>
      <c r="C57765">
        <v>19.239999999999998</v>
      </c>
      <c r="D57765">
        <v>384.8</v>
      </c>
    </row>
    <row r="57766" spans="1:4" x14ac:dyDescent="0.3">
      <c r="A57766" s="1" t="s">
        <v>3881</v>
      </c>
      <c r="B57766">
        <v>19</v>
      </c>
      <c r="C57766">
        <v>29.69</v>
      </c>
      <c r="D57766">
        <v>564.11</v>
      </c>
    </row>
    <row r="57767" spans="1:4" x14ac:dyDescent="0.3">
      <c r="A57767" s="1" t="s">
        <v>3869</v>
      </c>
      <c r="B57767">
        <v>28</v>
      </c>
      <c r="C57767">
        <v>60</v>
      </c>
      <c r="D57767">
        <v>1680</v>
      </c>
    </row>
    <row r="57768" spans="1:4" x14ac:dyDescent="0.3">
      <c r="A57768" s="1" t="s">
        <v>3722</v>
      </c>
      <c r="B57768">
        <v>25</v>
      </c>
      <c r="C57768">
        <v>35</v>
      </c>
      <c r="D57768">
        <v>875</v>
      </c>
    </row>
    <row r="57769" spans="1:4" x14ac:dyDescent="0.3">
      <c r="A57769" s="1" t="s">
        <v>3869</v>
      </c>
      <c r="B57769">
        <v>21</v>
      </c>
      <c r="C57769">
        <v>66</v>
      </c>
      <c r="D57769">
        <v>1386</v>
      </c>
    </row>
    <row r="57770" spans="1:4" x14ac:dyDescent="0.3">
      <c r="A57770" s="1" t="s">
        <v>3720</v>
      </c>
      <c r="B57770">
        <v>25</v>
      </c>
      <c r="C57770">
        <v>35</v>
      </c>
      <c r="D57770">
        <v>875</v>
      </c>
    </row>
    <row r="57771" spans="1:4" x14ac:dyDescent="0.3">
      <c r="A57771" s="1" t="s">
        <v>3857</v>
      </c>
      <c r="B57771">
        <v>22</v>
      </c>
      <c r="C57771">
        <v>34.93</v>
      </c>
      <c r="D57771">
        <v>768.46</v>
      </c>
    </row>
    <row r="57772" spans="1:4" x14ac:dyDescent="0.3">
      <c r="A57772" s="1" t="s">
        <v>3882</v>
      </c>
      <c r="B57772">
        <v>22</v>
      </c>
      <c r="C57772">
        <v>29.69</v>
      </c>
      <c r="D57772">
        <v>653.17999999999995</v>
      </c>
    </row>
    <row r="57773" spans="1:4" x14ac:dyDescent="0.3">
      <c r="A57773" s="1" t="s">
        <v>3857</v>
      </c>
      <c r="B57773">
        <v>25</v>
      </c>
      <c r="C57773">
        <v>31.75</v>
      </c>
      <c r="D57773">
        <v>793.75</v>
      </c>
    </row>
    <row r="57774" spans="1:4" x14ac:dyDescent="0.3">
      <c r="A57774" s="1" t="s">
        <v>3752</v>
      </c>
      <c r="B57774">
        <v>19</v>
      </c>
      <c r="C57774">
        <v>4.9400000000000004</v>
      </c>
      <c r="D57774">
        <v>93.86</v>
      </c>
    </row>
    <row r="57775" spans="1:4" x14ac:dyDescent="0.3">
      <c r="A57775" s="1" t="s">
        <v>3722</v>
      </c>
      <c r="B57775">
        <v>32</v>
      </c>
      <c r="C57775">
        <v>35</v>
      </c>
      <c r="D57775">
        <v>1120</v>
      </c>
    </row>
    <row r="57776" spans="1:4" x14ac:dyDescent="0.3">
      <c r="A57776" s="1" t="s">
        <v>3720</v>
      </c>
      <c r="B57776">
        <v>25</v>
      </c>
      <c r="C57776">
        <v>35</v>
      </c>
      <c r="D57776">
        <v>875</v>
      </c>
    </row>
    <row r="57777" spans="1:4" x14ac:dyDescent="0.3">
      <c r="A57777" s="1" t="s">
        <v>3868</v>
      </c>
      <c r="B57777">
        <v>22</v>
      </c>
      <c r="C57777">
        <v>4.9400000000000004</v>
      </c>
      <c r="D57777">
        <v>108.68</v>
      </c>
    </row>
    <row r="57778" spans="1:4" x14ac:dyDescent="0.3">
      <c r="A57778" s="1" t="s">
        <v>3857</v>
      </c>
      <c r="B57778">
        <v>26</v>
      </c>
      <c r="C57778">
        <v>31.75</v>
      </c>
      <c r="D57778">
        <v>825.5</v>
      </c>
    </row>
    <row r="57779" spans="1:4" x14ac:dyDescent="0.3">
      <c r="A57779" s="1" t="s">
        <v>3759</v>
      </c>
      <c r="B57779">
        <v>22</v>
      </c>
      <c r="C57779">
        <v>27.49</v>
      </c>
      <c r="D57779">
        <v>604.78</v>
      </c>
    </row>
    <row r="57780" spans="1:4" x14ac:dyDescent="0.3">
      <c r="A57780" s="1" t="s">
        <v>3857</v>
      </c>
      <c r="B57780">
        <v>25</v>
      </c>
      <c r="C57780">
        <v>31.75</v>
      </c>
      <c r="D57780">
        <v>793.75</v>
      </c>
    </row>
    <row r="57781" spans="1:4" x14ac:dyDescent="0.3">
      <c r="A57781" s="1" t="s">
        <v>3882</v>
      </c>
      <c r="B57781">
        <v>19</v>
      </c>
      <c r="C57781">
        <v>29.69</v>
      </c>
      <c r="D57781">
        <v>564.11</v>
      </c>
    </row>
    <row r="57782" spans="1:4" x14ac:dyDescent="0.3">
      <c r="A57782" s="1" t="s">
        <v>3877</v>
      </c>
      <c r="B57782">
        <v>20</v>
      </c>
      <c r="C57782">
        <v>30.24</v>
      </c>
      <c r="D57782">
        <v>604.79999999999995</v>
      </c>
    </row>
    <row r="57783" spans="1:4" x14ac:dyDescent="0.3">
      <c r="A57783" s="1" t="s">
        <v>3869</v>
      </c>
      <c r="B57783">
        <v>24</v>
      </c>
      <c r="C57783">
        <v>66</v>
      </c>
      <c r="D57783">
        <v>1584</v>
      </c>
    </row>
    <row r="57784" spans="1:4" x14ac:dyDescent="0.3">
      <c r="A57784" s="1" t="s">
        <v>3722</v>
      </c>
      <c r="B57784">
        <v>20</v>
      </c>
      <c r="C57784">
        <v>38.49</v>
      </c>
      <c r="D57784">
        <v>769.8</v>
      </c>
    </row>
    <row r="57785" spans="1:4" x14ac:dyDescent="0.3">
      <c r="A57785" s="1" t="s">
        <v>3720</v>
      </c>
      <c r="B57785">
        <v>25</v>
      </c>
      <c r="C57785">
        <v>35</v>
      </c>
      <c r="D57785">
        <v>875</v>
      </c>
    </row>
    <row r="57786" spans="1:4" x14ac:dyDescent="0.3">
      <c r="A57786" s="1" t="s">
        <v>3722</v>
      </c>
      <c r="B57786">
        <v>21</v>
      </c>
      <c r="C57786">
        <v>38.49</v>
      </c>
      <c r="D57786">
        <v>808.29</v>
      </c>
    </row>
    <row r="57787" spans="1:4" x14ac:dyDescent="0.3">
      <c r="A57787" s="1" t="s">
        <v>3720</v>
      </c>
      <c r="B57787">
        <v>33</v>
      </c>
      <c r="C57787">
        <v>35</v>
      </c>
      <c r="D57787">
        <v>1155</v>
      </c>
    </row>
    <row r="57788" spans="1:4" x14ac:dyDescent="0.3">
      <c r="A57788" s="1" t="s">
        <v>3722</v>
      </c>
      <c r="B57788">
        <v>26</v>
      </c>
      <c r="C57788">
        <v>35</v>
      </c>
      <c r="D57788">
        <v>910</v>
      </c>
    </row>
    <row r="57789" spans="1:4" x14ac:dyDescent="0.3">
      <c r="A57789" s="1" t="s">
        <v>3722</v>
      </c>
      <c r="B57789">
        <v>27</v>
      </c>
      <c r="C57789">
        <v>35</v>
      </c>
      <c r="D57789">
        <v>945</v>
      </c>
    </row>
    <row r="57790" spans="1:4" x14ac:dyDescent="0.3">
      <c r="A57790" s="1" t="s">
        <v>3720</v>
      </c>
      <c r="B57790">
        <v>25</v>
      </c>
      <c r="C57790">
        <v>35</v>
      </c>
      <c r="D57790">
        <v>875</v>
      </c>
    </row>
    <row r="57791" spans="1:4" x14ac:dyDescent="0.3">
      <c r="A57791" s="1" t="s">
        <v>3868</v>
      </c>
      <c r="B57791">
        <v>27</v>
      </c>
      <c r="C57791">
        <v>4.5</v>
      </c>
      <c r="D57791">
        <v>121.5</v>
      </c>
    </row>
    <row r="57792" spans="1:4" x14ac:dyDescent="0.3">
      <c r="A57792" s="1" t="s">
        <v>3882</v>
      </c>
      <c r="B57792">
        <v>20</v>
      </c>
      <c r="C57792">
        <v>29.69</v>
      </c>
      <c r="D57792">
        <v>593.79999999999995</v>
      </c>
    </row>
    <row r="57793" spans="1:4" x14ac:dyDescent="0.3">
      <c r="A57793" s="1" t="s">
        <v>3871</v>
      </c>
      <c r="B57793">
        <v>19</v>
      </c>
      <c r="C57793">
        <v>4.37</v>
      </c>
      <c r="D57793">
        <v>83.03</v>
      </c>
    </row>
    <row r="57794" spans="1:4" x14ac:dyDescent="0.3">
      <c r="A57794" s="1" t="s">
        <v>3722</v>
      </c>
      <c r="B57794">
        <v>20</v>
      </c>
      <c r="C57794">
        <v>38.49</v>
      </c>
      <c r="D57794">
        <v>769.8</v>
      </c>
    </row>
    <row r="57795" spans="1:4" x14ac:dyDescent="0.3">
      <c r="A57795" s="1" t="s">
        <v>3953</v>
      </c>
      <c r="B57795">
        <v>26</v>
      </c>
      <c r="C57795">
        <v>1192.04</v>
      </c>
      <c r="D57795">
        <v>30993.040000000001</v>
      </c>
    </row>
    <row r="57796" spans="1:4" x14ac:dyDescent="0.3">
      <c r="A57796" s="1" t="s">
        <v>3857</v>
      </c>
      <c r="B57796">
        <v>28</v>
      </c>
      <c r="C57796">
        <v>31.75</v>
      </c>
      <c r="D57796">
        <v>889</v>
      </c>
    </row>
    <row r="57797" spans="1:4" x14ac:dyDescent="0.3">
      <c r="A57797" s="1" t="s">
        <v>3882</v>
      </c>
      <c r="B57797">
        <v>19</v>
      </c>
      <c r="C57797">
        <v>29.69</v>
      </c>
      <c r="D57797">
        <v>564.11</v>
      </c>
    </row>
    <row r="57798" spans="1:4" x14ac:dyDescent="0.3">
      <c r="A57798" s="1" t="s">
        <v>3752</v>
      </c>
      <c r="B57798">
        <v>19</v>
      </c>
      <c r="C57798">
        <v>4.9400000000000004</v>
      </c>
      <c r="D57798">
        <v>93.86</v>
      </c>
    </row>
    <row r="57799" spans="1:4" x14ac:dyDescent="0.3">
      <c r="A57799" s="1" t="s">
        <v>3882</v>
      </c>
      <c r="B57799">
        <v>21</v>
      </c>
      <c r="C57799">
        <v>29.69</v>
      </c>
      <c r="D57799">
        <v>623.49</v>
      </c>
    </row>
    <row r="57800" spans="1:4" x14ac:dyDescent="0.3">
      <c r="A57800" s="1" t="s">
        <v>3861</v>
      </c>
      <c r="B57800">
        <v>20</v>
      </c>
      <c r="C57800">
        <v>2.74</v>
      </c>
      <c r="D57800">
        <v>54.8</v>
      </c>
    </row>
    <row r="57801" spans="1:4" x14ac:dyDescent="0.3">
      <c r="A57801" s="1" t="s">
        <v>3857</v>
      </c>
      <c r="B57801">
        <v>23</v>
      </c>
      <c r="C57801">
        <v>34.93</v>
      </c>
      <c r="D57801">
        <v>803.39</v>
      </c>
    </row>
    <row r="57802" spans="1:4" x14ac:dyDescent="0.3">
      <c r="A57802" s="1" t="s">
        <v>3868</v>
      </c>
      <c r="B57802">
        <v>21</v>
      </c>
      <c r="C57802">
        <v>4.9400000000000004</v>
      </c>
      <c r="D57802">
        <v>103.74</v>
      </c>
    </row>
    <row r="57803" spans="1:4" x14ac:dyDescent="0.3">
      <c r="A57803" s="1" t="s">
        <v>3965</v>
      </c>
      <c r="B57803">
        <v>19</v>
      </c>
      <c r="C57803">
        <v>1311.24</v>
      </c>
      <c r="D57803">
        <v>24913.56</v>
      </c>
    </row>
    <row r="57804" spans="1:4" x14ac:dyDescent="0.3">
      <c r="A57804" s="1" t="s">
        <v>3720</v>
      </c>
      <c r="B57804">
        <v>25</v>
      </c>
      <c r="C57804">
        <v>35</v>
      </c>
      <c r="D57804">
        <v>875</v>
      </c>
    </row>
    <row r="57805" spans="1:4" x14ac:dyDescent="0.3">
      <c r="A57805" s="1" t="s">
        <v>3882</v>
      </c>
      <c r="B57805">
        <v>22</v>
      </c>
      <c r="C57805">
        <v>29.69</v>
      </c>
      <c r="D57805">
        <v>653.17999999999995</v>
      </c>
    </row>
    <row r="57806" spans="1:4" x14ac:dyDescent="0.3">
      <c r="A57806" s="1" t="s">
        <v>3720</v>
      </c>
      <c r="B57806">
        <v>19</v>
      </c>
      <c r="C57806">
        <v>38.49</v>
      </c>
      <c r="D57806">
        <v>731.31</v>
      </c>
    </row>
    <row r="57807" spans="1:4" x14ac:dyDescent="0.3">
      <c r="A57807" s="1" t="s">
        <v>3722</v>
      </c>
      <c r="B57807">
        <v>21</v>
      </c>
      <c r="C57807">
        <v>38.49</v>
      </c>
      <c r="D57807">
        <v>808.29</v>
      </c>
    </row>
    <row r="57808" spans="1:4" x14ac:dyDescent="0.3">
      <c r="A57808" s="1" t="s">
        <v>3722</v>
      </c>
      <c r="B57808">
        <v>40</v>
      </c>
      <c r="C57808">
        <v>35</v>
      </c>
      <c r="D57808">
        <v>1400</v>
      </c>
    </row>
    <row r="57809" spans="1:4" x14ac:dyDescent="0.3">
      <c r="A57809" s="1" t="s">
        <v>3720</v>
      </c>
      <c r="B57809">
        <v>33</v>
      </c>
      <c r="C57809">
        <v>35</v>
      </c>
      <c r="D57809">
        <v>1155</v>
      </c>
    </row>
    <row r="57810" spans="1:4" x14ac:dyDescent="0.3">
      <c r="A57810" s="1" t="s">
        <v>3722</v>
      </c>
      <c r="B57810">
        <v>26</v>
      </c>
      <c r="C57810">
        <v>35</v>
      </c>
      <c r="D57810">
        <v>910</v>
      </c>
    </row>
    <row r="57811" spans="1:4" x14ac:dyDescent="0.3">
      <c r="A57811" s="1" t="s">
        <v>3869</v>
      </c>
      <c r="B57811">
        <v>20</v>
      </c>
      <c r="C57811">
        <v>66</v>
      </c>
      <c r="D57811">
        <v>1320</v>
      </c>
    </row>
    <row r="57812" spans="1:4" x14ac:dyDescent="0.3">
      <c r="A57812" s="1" t="s">
        <v>3857</v>
      </c>
      <c r="B57812">
        <v>19</v>
      </c>
      <c r="C57812">
        <v>34.93</v>
      </c>
      <c r="D57812">
        <v>663.67</v>
      </c>
    </row>
    <row r="57813" spans="1:4" x14ac:dyDescent="0.3">
      <c r="A57813" s="1" t="s">
        <v>3752</v>
      </c>
      <c r="B57813">
        <v>20</v>
      </c>
      <c r="C57813">
        <v>4.9400000000000004</v>
      </c>
      <c r="D57813">
        <v>98.8</v>
      </c>
    </row>
    <row r="57814" spans="1:4" x14ac:dyDescent="0.3">
      <c r="A57814" s="1" t="s">
        <v>3882</v>
      </c>
      <c r="B57814">
        <v>20</v>
      </c>
      <c r="C57814">
        <v>29.69</v>
      </c>
      <c r="D57814">
        <v>593.79999999999995</v>
      </c>
    </row>
    <row r="57815" spans="1:4" x14ac:dyDescent="0.3">
      <c r="A57815" s="1" t="s">
        <v>3857</v>
      </c>
      <c r="B57815">
        <v>20</v>
      </c>
      <c r="C57815">
        <v>34.93</v>
      </c>
      <c r="D57815">
        <v>698.6</v>
      </c>
    </row>
    <row r="57816" spans="1:4" x14ac:dyDescent="0.3">
      <c r="A57816" s="1" t="s">
        <v>3869</v>
      </c>
      <c r="B57816">
        <v>20</v>
      </c>
      <c r="C57816">
        <v>66</v>
      </c>
      <c r="D57816">
        <v>1320</v>
      </c>
    </row>
    <row r="57817" spans="1:4" x14ac:dyDescent="0.3">
      <c r="A57817" s="1" t="s">
        <v>3857</v>
      </c>
      <c r="B57817">
        <v>24</v>
      </c>
      <c r="C57817">
        <v>34.93</v>
      </c>
      <c r="D57817">
        <v>838.32</v>
      </c>
    </row>
    <row r="57818" spans="1:4" x14ac:dyDescent="0.3">
      <c r="A57818" s="1" t="s">
        <v>3720</v>
      </c>
      <c r="B57818">
        <v>27</v>
      </c>
      <c r="C57818">
        <v>35</v>
      </c>
      <c r="D57818">
        <v>945</v>
      </c>
    </row>
    <row r="57819" spans="1:4" x14ac:dyDescent="0.3">
      <c r="A57819" s="1" t="s">
        <v>3720</v>
      </c>
      <c r="B57819">
        <v>20</v>
      </c>
      <c r="C57819">
        <v>38.49</v>
      </c>
      <c r="D57819">
        <v>769.8</v>
      </c>
    </row>
    <row r="57820" spans="1:4" x14ac:dyDescent="0.3">
      <c r="A57820" s="1" t="s">
        <v>3722</v>
      </c>
      <c r="B57820">
        <v>32</v>
      </c>
      <c r="C57820">
        <v>35</v>
      </c>
      <c r="D57820">
        <v>1120</v>
      </c>
    </row>
    <row r="57821" spans="1:4" x14ac:dyDescent="0.3">
      <c r="A57821" s="1" t="s">
        <v>3868</v>
      </c>
      <c r="B57821">
        <v>19</v>
      </c>
      <c r="C57821">
        <v>4.9400000000000004</v>
      </c>
      <c r="D57821">
        <v>93.86</v>
      </c>
    </row>
    <row r="57822" spans="1:4" x14ac:dyDescent="0.3">
      <c r="A57822" s="1" t="s">
        <v>3861</v>
      </c>
      <c r="B57822">
        <v>20</v>
      </c>
      <c r="C57822">
        <v>2.74</v>
      </c>
      <c r="D57822">
        <v>54.8</v>
      </c>
    </row>
    <row r="57823" spans="1:4" x14ac:dyDescent="0.3">
      <c r="A57823" s="1" t="s">
        <v>3722</v>
      </c>
      <c r="B57823">
        <v>19</v>
      </c>
      <c r="C57823">
        <v>38.49</v>
      </c>
      <c r="D57823">
        <v>731.31</v>
      </c>
    </row>
    <row r="57824" spans="1:4" x14ac:dyDescent="0.3">
      <c r="A57824" s="1" t="s">
        <v>3857</v>
      </c>
      <c r="B57824">
        <v>26</v>
      </c>
      <c r="C57824">
        <v>31.75</v>
      </c>
      <c r="D57824">
        <v>825.5</v>
      </c>
    </row>
    <row r="57825" spans="1:4" x14ac:dyDescent="0.3">
      <c r="A57825" s="1" t="s">
        <v>3857</v>
      </c>
      <c r="B57825">
        <v>21</v>
      </c>
      <c r="C57825">
        <v>34.93</v>
      </c>
      <c r="D57825">
        <v>733.53</v>
      </c>
    </row>
    <row r="57826" spans="1:4" x14ac:dyDescent="0.3">
      <c r="A57826" s="1" t="s">
        <v>3882</v>
      </c>
      <c r="B57826">
        <v>20</v>
      </c>
      <c r="C57826">
        <v>29.69</v>
      </c>
      <c r="D57826">
        <v>593.79999999999995</v>
      </c>
    </row>
    <row r="57827" spans="1:4" x14ac:dyDescent="0.3">
      <c r="A57827" s="1" t="s">
        <v>3722</v>
      </c>
      <c r="B57827">
        <v>23</v>
      </c>
      <c r="C57827">
        <v>38.49</v>
      </c>
      <c r="D57827">
        <v>885.27</v>
      </c>
    </row>
    <row r="57828" spans="1:4" x14ac:dyDescent="0.3">
      <c r="A57828" s="1" t="s">
        <v>3722</v>
      </c>
      <c r="B57828">
        <v>22</v>
      </c>
      <c r="C57828">
        <v>38.49</v>
      </c>
      <c r="D57828">
        <v>846.78</v>
      </c>
    </row>
    <row r="57829" spans="1:4" x14ac:dyDescent="0.3">
      <c r="A57829" s="1" t="s">
        <v>3720</v>
      </c>
      <c r="B57829">
        <v>23</v>
      </c>
      <c r="C57829">
        <v>38.49</v>
      </c>
      <c r="D57829">
        <v>885.27</v>
      </c>
    </row>
    <row r="57830" spans="1:4" x14ac:dyDescent="0.3">
      <c r="A57830" s="1" t="s">
        <v>3882</v>
      </c>
      <c r="B57830">
        <v>19</v>
      </c>
      <c r="C57830">
        <v>29.69</v>
      </c>
      <c r="D57830">
        <v>564.11</v>
      </c>
    </row>
    <row r="57831" spans="1:4" x14ac:dyDescent="0.3">
      <c r="A57831" s="1" t="s">
        <v>3720</v>
      </c>
      <c r="B57831">
        <v>20</v>
      </c>
      <c r="C57831">
        <v>38.49</v>
      </c>
      <c r="D57831">
        <v>769.8</v>
      </c>
    </row>
    <row r="57832" spans="1:4" x14ac:dyDescent="0.3">
      <c r="A57832" s="1" t="s">
        <v>3857</v>
      </c>
      <c r="B57832">
        <v>22</v>
      </c>
      <c r="C57832">
        <v>34.93</v>
      </c>
      <c r="D57832">
        <v>768.46</v>
      </c>
    </row>
    <row r="57833" spans="1:4" x14ac:dyDescent="0.3">
      <c r="A57833" s="1" t="s">
        <v>3722</v>
      </c>
      <c r="B57833">
        <v>19</v>
      </c>
      <c r="C57833">
        <v>38.49</v>
      </c>
      <c r="D57833">
        <v>731.31</v>
      </c>
    </row>
    <row r="57834" spans="1:4" x14ac:dyDescent="0.3">
      <c r="A57834" s="1" t="s">
        <v>3722</v>
      </c>
      <c r="B57834">
        <v>24</v>
      </c>
      <c r="C57834">
        <v>38.49</v>
      </c>
      <c r="D57834">
        <v>923.76</v>
      </c>
    </row>
    <row r="57835" spans="1:4" x14ac:dyDescent="0.3">
      <c r="A57835" s="1" t="s">
        <v>3720</v>
      </c>
      <c r="B57835">
        <v>38</v>
      </c>
      <c r="C57835">
        <v>35</v>
      </c>
      <c r="D57835">
        <v>1330</v>
      </c>
    </row>
    <row r="57836" spans="1:4" x14ac:dyDescent="0.3">
      <c r="A57836" s="1" t="s">
        <v>3722</v>
      </c>
      <c r="B57836">
        <v>41</v>
      </c>
      <c r="C57836">
        <v>31.5</v>
      </c>
      <c r="D57836">
        <v>1291.5</v>
      </c>
    </row>
    <row r="57837" spans="1:4" x14ac:dyDescent="0.3">
      <c r="A57837" s="1" t="s">
        <v>3882</v>
      </c>
      <c r="B57837">
        <v>19</v>
      </c>
      <c r="C57837">
        <v>29.69</v>
      </c>
      <c r="D57837">
        <v>564.11</v>
      </c>
    </row>
    <row r="57838" spans="1:4" x14ac:dyDescent="0.3">
      <c r="A57838" s="1" t="s">
        <v>3722</v>
      </c>
      <c r="B57838">
        <v>26</v>
      </c>
      <c r="C57838">
        <v>35</v>
      </c>
      <c r="D57838">
        <v>910</v>
      </c>
    </row>
    <row r="57839" spans="1:4" x14ac:dyDescent="0.3">
      <c r="A57839" s="1" t="s">
        <v>3720</v>
      </c>
      <c r="B57839">
        <v>25</v>
      </c>
      <c r="C57839">
        <v>35</v>
      </c>
      <c r="D57839">
        <v>875</v>
      </c>
    </row>
    <row r="57840" spans="1:4" x14ac:dyDescent="0.3">
      <c r="A57840" s="1" t="s">
        <v>3722</v>
      </c>
      <c r="B57840">
        <v>32</v>
      </c>
      <c r="C57840">
        <v>35</v>
      </c>
      <c r="D57840">
        <v>1120</v>
      </c>
    </row>
    <row r="57841" spans="1:4" x14ac:dyDescent="0.3">
      <c r="A57841" s="1" t="s">
        <v>3972</v>
      </c>
      <c r="B57841">
        <v>19</v>
      </c>
      <c r="C57841">
        <v>935.54</v>
      </c>
      <c r="D57841">
        <v>17775.259999999998</v>
      </c>
    </row>
    <row r="57842" spans="1:4" x14ac:dyDescent="0.3">
      <c r="A57842" s="1" t="s">
        <v>3857</v>
      </c>
      <c r="B57842">
        <v>19</v>
      </c>
      <c r="C57842">
        <v>34.93</v>
      </c>
      <c r="D57842">
        <v>663.67</v>
      </c>
    </row>
    <row r="57843" spans="1:4" x14ac:dyDescent="0.3">
      <c r="A57843" s="1" t="s">
        <v>3857</v>
      </c>
      <c r="B57843">
        <v>20</v>
      </c>
      <c r="C57843">
        <v>34.93</v>
      </c>
      <c r="D57843">
        <v>698.6</v>
      </c>
    </row>
    <row r="57844" spans="1:4" x14ac:dyDescent="0.3">
      <c r="A57844" s="1" t="s">
        <v>3868</v>
      </c>
      <c r="B57844">
        <v>20</v>
      </c>
      <c r="C57844">
        <v>4.9400000000000004</v>
      </c>
      <c r="D57844">
        <v>98.8</v>
      </c>
    </row>
    <row r="57845" spans="1:4" x14ac:dyDescent="0.3">
      <c r="A57845" s="1" t="s">
        <v>3868</v>
      </c>
      <c r="B57845">
        <v>28</v>
      </c>
      <c r="C57845">
        <v>4.5</v>
      </c>
      <c r="D57845">
        <v>126</v>
      </c>
    </row>
    <row r="57846" spans="1:4" x14ac:dyDescent="0.3">
      <c r="A57846" s="1" t="s">
        <v>3857</v>
      </c>
      <c r="B57846">
        <v>24</v>
      </c>
      <c r="C57846">
        <v>34.93</v>
      </c>
      <c r="D57846">
        <v>838.32</v>
      </c>
    </row>
    <row r="57847" spans="1:4" x14ac:dyDescent="0.3">
      <c r="A57847" s="1" t="s">
        <v>3722</v>
      </c>
      <c r="B57847">
        <v>20</v>
      </c>
      <c r="C57847">
        <v>38.49</v>
      </c>
      <c r="D57847">
        <v>769.8</v>
      </c>
    </row>
    <row r="57848" spans="1:4" x14ac:dyDescent="0.3">
      <c r="A57848" s="1" t="s">
        <v>3722</v>
      </c>
      <c r="B57848">
        <v>21</v>
      </c>
      <c r="C57848">
        <v>38.49</v>
      </c>
      <c r="D57848">
        <v>808.29</v>
      </c>
    </row>
    <row r="57849" spans="1:4" x14ac:dyDescent="0.3">
      <c r="A57849" s="1" t="s">
        <v>3720</v>
      </c>
      <c r="B57849">
        <v>19</v>
      </c>
      <c r="C57849">
        <v>38.49</v>
      </c>
      <c r="D57849">
        <v>731.31</v>
      </c>
    </row>
    <row r="57850" spans="1:4" x14ac:dyDescent="0.3">
      <c r="A57850" s="1" t="s">
        <v>3868</v>
      </c>
      <c r="B57850">
        <v>20</v>
      </c>
      <c r="C57850">
        <v>4.9400000000000004</v>
      </c>
      <c r="D57850">
        <v>98.8</v>
      </c>
    </row>
    <row r="57851" spans="1:4" x14ac:dyDescent="0.3">
      <c r="A57851" s="1" t="s">
        <v>3868</v>
      </c>
      <c r="B57851">
        <v>23</v>
      </c>
      <c r="C57851">
        <v>4.9400000000000004</v>
      </c>
      <c r="D57851">
        <v>113.62</v>
      </c>
    </row>
    <row r="57852" spans="1:4" x14ac:dyDescent="0.3">
      <c r="A57852" s="1" t="s">
        <v>3720</v>
      </c>
      <c r="B57852">
        <v>26</v>
      </c>
      <c r="C57852">
        <v>35</v>
      </c>
      <c r="D57852">
        <v>9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10D0C-16E0-46ED-9C6C-3799395FEA14}">
  <dimension ref="A1:C251"/>
  <sheetViews>
    <sheetView workbookViewId="0"/>
  </sheetViews>
  <sheetFormatPr defaultRowHeight="14.4" x14ac:dyDescent="0.3"/>
  <cols>
    <col min="1" max="1" width="29.109375" bestFit="1" customWidth="1"/>
    <col min="2" max="3" width="14.77734375" bestFit="1" customWidth="1"/>
  </cols>
  <sheetData>
    <row r="1" spans="1:3" x14ac:dyDescent="0.3">
      <c r="A1" t="s">
        <v>3991</v>
      </c>
      <c r="B1" t="s">
        <v>3992</v>
      </c>
      <c r="C1" t="s">
        <v>3626</v>
      </c>
    </row>
    <row r="2" spans="1:3" x14ac:dyDescent="0.3">
      <c r="A2" s="1" t="s">
        <v>3760</v>
      </c>
      <c r="B2">
        <v>2513</v>
      </c>
      <c r="C2">
        <v>73419.339999999822</v>
      </c>
    </row>
    <row r="3" spans="1:3" x14ac:dyDescent="0.3">
      <c r="A3" s="1" t="s">
        <v>3668</v>
      </c>
      <c r="B3">
        <v>559</v>
      </c>
      <c r="C3">
        <v>1059913.7699999989</v>
      </c>
    </row>
    <row r="4" spans="1:3" x14ac:dyDescent="0.3">
      <c r="A4" s="1" t="s">
        <v>3641</v>
      </c>
      <c r="B4">
        <v>4238</v>
      </c>
      <c r="C4">
        <v>84804.699999999633</v>
      </c>
    </row>
    <row r="5" spans="1:3" x14ac:dyDescent="0.3">
      <c r="A5" s="1" t="s">
        <v>3664</v>
      </c>
      <c r="B5">
        <v>633</v>
      </c>
      <c r="C5">
        <v>1196701.8699999971</v>
      </c>
    </row>
    <row r="6" spans="1:3" x14ac:dyDescent="0.3">
      <c r="A6" s="1" t="s">
        <v>3759</v>
      </c>
      <c r="B6">
        <v>5899</v>
      </c>
      <c r="C6">
        <v>170578.0199999992</v>
      </c>
    </row>
    <row r="7" spans="1:3" x14ac:dyDescent="0.3">
      <c r="A7" s="1" t="s">
        <v>3781</v>
      </c>
      <c r="B7">
        <v>173</v>
      </c>
      <c r="C7">
        <v>141635.09999999995</v>
      </c>
    </row>
    <row r="8" spans="1:3" x14ac:dyDescent="0.3">
      <c r="A8" s="1" t="s">
        <v>3644</v>
      </c>
      <c r="B8">
        <v>917</v>
      </c>
      <c r="C8">
        <v>172982.32000000088</v>
      </c>
    </row>
    <row r="9" spans="1:3" x14ac:dyDescent="0.3">
      <c r="A9" s="1" t="s">
        <v>3745</v>
      </c>
      <c r="B9">
        <v>4412</v>
      </c>
      <c r="C9">
        <v>88130.769999999553</v>
      </c>
    </row>
    <row r="10" spans="1:3" x14ac:dyDescent="0.3">
      <c r="A10" s="1" t="s">
        <v>3666</v>
      </c>
      <c r="B10">
        <v>589</v>
      </c>
      <c r="C10">
        <v>1121034.7099999979</v>
      </c>
    </row>
    <row r="11" spans="1:3" x14ac:dyDescent="0.3">
      <c r="A11" s="1" t="s">
        <v>3800</v>
      </c>
      <c r="B11">
        <v>584</v>
      </c>
      <c r="C11">
        <v>1114004.809999998</v>
      </c>
    </row>
    <row r="12" spans="1:3" x14ac:dyDescent="0.3">
      <c r="A12" s="1" t="s">
        <v>3802</v>
      </c>
      <c r="B12">
        <v>552</v>
      </c>
      <c r="C12">
        <v>1066132.9699999981</v>
      </c>
    </row>
    <row r="13" spans="1:3" x14ac:dyDescent="0.3">
      <c r="A13" s="1" t="s">
        <v>3803</v>
      </c>
      <c r="B13">
        <v>469</v>
      </c>
      <c r="C13">
        <v>909155.70999999868</v>
      </c>
    </row>
    <row r="14" spans="1:3" x14ac:dyDescent="0.3">
      <c r="A14" s="1" t="s">
        <v>3801</v>
      </c>
      <c r="B14">
        <v>551</v>
      </c>
      <c r="C14">
        <v>1060013.0199999991</v>
      </c>
    </row>
    <row r="15" spans="1:3" x14ac:dyDescent="0.3">
      <c r="A15" s="1" t="s">
        <v>3647</v>
      </c>
      <c r="B15">
        <v>237</v>
      </c>
      <c r="C15">
        <v>44962.400000000016</v>
      </c>
    </row>
    <row r="16" spans="1:3" x14ac:dyDescent="0.3">
      <c r="A16" s="1" t="s">
        <v>3744</v>
      </c>
      <c r="B16">
        <v>3865</v>
      </c>
      <c r="C16">
        <v>77274.289999999863</v>
      </c>
    </row>
    <row r="17" spans="1:3" x14ac:dyDescent="0.3">
      <c r="A17" s="1" t="s">
        <v>3681</v>
      </c>
      <c r="B17">
        <v>617</v>
      </c>
      <c r="C17">
        <v>22473.789999999994</v>
      </c>
    </row>
    <row r="18" spans="1:3" x14ac:dyDescent="0.3">
      <c r="A18" s="1" t="s">
        <v>3715</v>
      </c>
      <c r="B18">
        <v>2810</v>
      </c>
      <c r="C18">
        <v>40285.650000000081</v>
      </c>
    </row>
    <row r="19" spans="1:3" x14ac:dyDescent="0.3">
      <c r="A19" s="1" t="s">
        <v>3649</v>
      </c>
      <c r="B19">
        <v>1535</v>
      </c>
      <c r="C19">
        <v>290456.52000000176</v>
      </c>
    </row>
    <row r="20" spans="1:3" x14ac:dyDescent="0.3">
      <c r="A20" s="1" t="s">
        <v>3684</v>
      </c>
      <c r="B20">
        <v>222</v>
      </c>
      <c r="C20">
        <v>39988.859999999986</v>
      </c>
    </row>
    <row r="21" spans="1:3" x14ac:dyDescent="0.3">
      <c r="A21" s="1" t="s">
        <v>3690</v>
      </c>
      <c r="B21">
        <v>847</v>
      </c>
      <c r="C21">
        <v>119469.95000000014</v>
      </c>
    </row>
    <row r="22" spans="1:3" x14ac:dyDescent="0.3">
      <c r="A22" s="1" t="s">
        <v>3717</v>
      </c>
      <c r="B22">
        <v>493</v>
      </c>
      <c r="C22">
        <v>11235.469999999994</v>
      </c>
    </row>
    <row r="23" spans="1:3" x14ac:dyDescent="0.3">
      <c r="A23" s="1" t="s">
        <v>3670</v>
      </c>
      <c r="B23">
        <v>1953</v>
      </c>
      <c r="C23">
        <v>2517355.08</v>
      </c>
    </row>
    <row r="24" spans="1:3" x14ac:dyDescent="0.3">
      <c r="A24" s="1" t="s">
        <v>3650</v>
      </c>
      <c r="B24">
        <v>1132</v>
      </c>
      <c r="C24">
        <v>861913.55000000319</v>
      </c>
    </row>
    <row r="25" spans="1:3" x14ac:dyDescent="0.3">
      <c r="A25" s="1" t="s">
        <v>3680</v>
      </c>
      <c r="B25">
        <v>514</v>
      </c>
      <c r="C25">
        <v>107559.63999999994</v>
      </c>
    </row>
    <row r="26" spans="1:3" x14ac:dyDescent="0.3">
      <c r="A26" s="1" t="s">
        <v>3783</v>
      </c>
      <c r="B26">
        <v>1160</v>
      </c>
      <c r="C26">
        <v>893292.29999999935</v>
      </c>
    </row>
    <row r="27" spans="1:3" x14ac:dyDescent="0.3">
      <c r="A27" s="1" t="s">
        <v>3698</v>
      </c>
      <c r="B27">
        <v>958</v>
      </c>
      <c r="C27">
        <v>200191.87999999963</v>
      </c>
    </row>
    <row r="28" spans="1:3" x14ac:dyDescent="0.3">
      <c r="A28" s="1" t="s">
        <v>3653</v>
      </c>
      <c r="B28">
        <v>131</v>
      </c>
      <c r="C28">
        <v>106078.56</v>
      </c>
    </row>
    <row r="29" spans="1:3" x14ac:dyDescent="0.3">
      <c r="A29" s="1" t="s">
        <v>3831</v>
      </c>
      <c r="B29">
        <v>474</v>
      </c>
      <c r="C29">
        <v>32498.239999999969</v>
      </c>
    </row>
    <row r="30" spans="1:3" x14ac:dyDescent="0.3">
      <c r="A30" s="1" t="s">
        <v>3752</v>
      </c>
      <c r="B30">
        <v>5903</v>
      </c>
      <c r="C30">
        <v>30658.420000000086</v>
      </c>
    </row>
    <row r="31" spans="1:3" x14ac:dyDescent="0.3">
      <c r="A31" s="1" t="s">
        <v>3712</v>
      </c>
      <c r="B31">
        <v>2112</v>
      </c>
      <c r="C31">
        <v>94076.87999999983</v>
      </c>
    </row>
    <row r="32" spans="1:3" x14ac:dyDescent="0.3">
      <c r="A32" s="1" t="s">
        <v>3655</v>
      </c>
      <c r="B32">
        <v>626</v>
      </c>
      <c r="C32">
        <v>475066.76000000024</v>
      </c>
    </row>
    <row r="33" spans="1:3" x14ac:dyDescent="0.3">
      <c r="A33" s="1" t="s">
        <v>3683</v>
      </c>
      <c r="B33">
        <v>266</v>
      </c>
      <c r="C33">
        <v>33361.719999999972</v>
      </c>
    </row>
    <row r="34" spans="1:3" x14ac:dyDescent="0.3">
      <c r="A34" s="1" t="s">
        <v>3656</v>
      </c>
      <c r="B34">
        <v>1789</v>
      </c>
      <c r="C34">
        <v>809709.09999999951</v>
      </c>
    </row>
    <row r="35" spans="1:3" x14ac:dyDescent="0.3">
      <c r="A35" s="1" t="s">
        <v>3697</v>
      </c>
      <c r="B35">
        <v>619</v>
      </c>
      <c r="C35">
        <v>129531.93999999984</v>
      </c>
    </row>
    <row r="36" spans="1:3" x14ac:dyDescent="0.3">
      <c r="A36" s="1" t="s">
        <v>3659</v>
      </c>
      <c r="B36">
        <v>1024</v>
      </c>
      <c r="C36">
        <v>464837.43000000017</v>
      </c>
    </row>
    <row r="37" spans="1:3" x14ac:dyDescent="0.3">
      <c r="A37" s="1" t="s">
        <v>3830</v>
      </c>
      <c r="B37">
        <v>1400</v>
      </c>
      <c r="C37">
        <v>49368.5600000001</v>
      </c>
    </row>
    <row r="38" spans="1:3" x14ac:dyDescent="0.3">
      <c r="A38" s="1" t="s">
        <v>3669</v>
      </c>
      <c r="B38">
        <v>2274</v>
      </c>
      <c r="C38">
        <v>2944665.8800000087</v>
      </c>
    </row>
    <row r="39" spans="1:3" x14ac:dyDescent="0.3">
      <c r="A39" s="1" t="s">
        <v>3660</v>
      </c>
      <c r="B39">
        <v>579</v>
      </c>
      <c r="C39">
        <v>263200.66000000003</v>
      </c>
    </row>
    <row r="40" spans="1:3" x14ac:dyDescent="0.3">
      <c r="A40" s="1" t="s">
        <v>3805</v>
      </c>
      <c r="B40">
        <v>1620</v>
      </c>
      <c r="C40">
        <v>2108685.8299999968</v>
      </c>
    </row>
    <row r="41" spans="1:3" x14ac:dyDescent="0.3">
      <c r="A41" s="1" t="s">
        <v>3661</v>
      </c>
      <c r="B41">
        <v>1017</v>
      </c>
      <c r="C41">
        <v>461784.89</v>
      </c>
    </row>
    <row r="42" spans="1:3" x14ac:dyDescent="0.3">
      <c r="A42" s="1" t="s">
        <v>3671</v>
      </c>
      <c r="B42">
        <v>1424</v>
      </c>
      <c r="C42">
        <v>1845368.5399999958</v>
      </c>
    </row>
    <row r="43" spans="1:3" x14ac:dyDescent="0.3">
      <c r="A43" s="1" t="s">
        <v>3691</v>
      </c>
      <c r="B43">
        <v>850</v>
      </c>
      <c r="C43">
        <v>166327.25000000003</v>
      </c>
    </row>
    <row r="44" spans="1:3" x14ac:dyDescent="0.3">
      <c r="A44" s="1" t="s">
        <v>3662</v>
      </c>
      <c r="B44">
        <v>583</v>
      </c>
      <c r="C44">
        <v>264828.1700000001</v>
      </c>
    </row>
    <row r="45" spans="1:3" x14ac:dyDescent="0.3">
      <c r="A45" s="1" t="s">
        <v>3806</v>
      </c>
      <c r="B45">
        <v>1567</v>
      </c>
      <c r="C45">
        <v>2038938.8299999984</v>
      </c>
    </row>
    <row r="46" spans="1:3" x14ac:dyDescent="0.3">
      <c r="A46" s="1" t="s">
        <v>3663</v>
      </c>
      <c r="B46">
        <v>2176</v>
      </c>
      <c r="C46">
        <v>978078.03999999946</v>
      </c>
    </row>
    <row r="47" spans="1:3" x14ac:dyDescent="0.3">
      <c r="A47" s="1" t="s">
        <v>3689</v>
      </c>
      <c r="B47">
        <v>342</v>
      </c>
      <c r="C47">
        <v>18006.300000000014</v>
      </c>
    </row>
    <row r="48" spans="1:3" x14ac:dyDescent="0.3">
      <c r="A48" s="1" t="s">
        <v>3667</v>
      </c>
      <c r="B48">
        <v>618</v>
      </c>
      <c r="C48">
        <v>1181379.3999999971</v>
      </c>
    </row>
    <row r="49" spans="1:3" x14ac:dyDescent="0.3">
      <c r="A49" s="1" t="s">
        <v>3674</v>
      </c>
      <c r="B49">
        <v>747</v>
      </c>
      <c r="C49">
        <v>484048.5300000002</v>
      </c>
    </row>
    <row r="50" spans="1:3" x14ac:dyDescent="0.3">
      <c r="A50" s="1" t="s">
        <v>3846</v>
      </c>
      <c r="B50">
        <v>1130</v>
      </c>
      <c r="C50">
        <v>13524.299999999994</v>
      </c>
    </row>
    <row r="51" spans="1:3" x14ac:dyDescent="0.3">
      <c r="A51" s="1" t="s">
        <v>3672</v>
      </c>
      <c r="B51">
        <v>684</v>
      </c>
      <c r="C51">
        <v>442749.96000000008</v>
      </c>
    </row>
    <row r="52" spans="1:3" x14ac:dyDescent="0.3">
      <c r="A52" s="1" t="s">
        <v>3982</v>
      </c>
      <c r="B52">
        <v>375</v>
      </c>
      <c r="C52">
        <v>119211.6</v>
      </c>
    </row>
    <row r="53" spans="1:3" x14ac:dyDescent="0.3">
      <c r="A53" s="1" t="s">
        <v>3675</v>
      </c>
      <c r="B53">
        <v>740</v>
      </c>
      <c r="C53">
        <v>479231.80000000016</v>
      </c>
    </row>
    <row r="54" spans="1:3" x14ac:dyDescent="0.3">
      <c r="A54" s="1" t="s">
        <v>3920</v>
      </c>
      <c r="B54">
        <v>329</v>
      </c>
      <c r="C54">
        <v>52123.470000000074</v>
      </c>
    </row>
    <row r="55" spans="1:3" x14ac:dyDescent="0.3">
      <c r="A55" s="1" t="s">
        <v>3676</v>
      </c>
      <c r="B55">
        <v>1332</v>
      </c>
      <c r="C55">
        <v>1832750.0500000012</v>
      </c>
    </row>
    <row r="56" spans="1:3" x14ac:dyDescent="0.3">
      <c r="A56" s="1" t="s">
        <v>3979</v>
      </c>
      <c r="B56">
        <v>461</v>
      </c>
      <c r="C56">
        <v>212485.12000000029</v>
      </c>
    </row>
    <row r="57" spans="1:3" x14ac:dyDescent="0.3">
      <c r="A57" s="1" t="s">
        <v>3677</v>
      </c>
      <c r="B57">
        <v>1152</v>
      </c>
      <c r="C57">
        <v>1586672.9400000016</v>
      </c>
    </row>
    <row r="58" spans="1:3" x14ac:dyDescent="0.3">
      <c r="A58" s="1" t="s">
        <v>3723</v>
      </c>
      <c r="B58">
        <v>390</v>
      </c>
      <c r="C58">
        <v>58449.30000000001</v>
      </c>
    </row>
    <row r="59" spans="1:3" x14ac:dyDescent="0.3">
      <c r="A59" s="1" t="s">
        <v>3906</v>
      </c>
      <c r="B59">
        <v>183</v>
      </c>
      <c r="C59">
        <v>39976.349999999991</v>
      </c>
    </row>
    <row r="60" spans="1:3" x14ac:dyDescent="0.3">
      <c r="A60" s="1" t="s">
        <v>3933</v>
      </c>
      <c r="B60">
        <v>393</v>
      </c>
      <c r="C60">
        <v>9545.9699999999921</v>
      </c>
    </row>
    <row r="61" spans="1:3" x14ac:dyDescent="0.3">
      <c r="A61" s="1" t="s">
        <v>3735</v>
      </c>
      <c r="B61">
        <v>271</v>
      </c>
      <c r="C61">
        <v>87801.290000000052</v>
      </c>
    </row>
    <row r="62" spans="1:3" x14ac:dyDescent="0.3">
      <c r="A62" s="1" t="s">
        <v>3985</v>
      </c>
      <c r="B62">
        <v>368</v>
      </c>
      <c r="C62">
        <v>114126.78999999994</v>
      </c>
    </row>
    <row r="63" spans="1:3" x14ac:dyDescent="0.3">
      <c r="A63" s="1" t="s">
        <v>3686</v>
      </c>
      <c r="B63">
        <v>530</v>
      </c>
      <c r="C63">
        <v>78985.900000000023</v>
      </c>
    </row>
    <row r="64" spans="1:3" x14ac:dyDescent="0.3">
      <c r="A64" s="1" t="s">
        <v>3904</v>
      </c>
      <c r="B64">
        <v>818</v>
      </c>
      <c r="C64">
        <v>178335.37999999998</v>
      </c>
    </row>
    <row r="65" spans="1:3" x14ac:dyDescent="0.3">
      <c r="A65" s="1" t="s">
        <v>3687</v>
      </c>
      <c r="B65">
        <v>567</v>
      </c>
      <c r="C65">
        <v>112288.68000000031</v>
      </c>
    </row>
    <row r="66" spans="1:3" x14ac:dyDescent="0.3">
      <c r="A66" s="1" t="s">
        <v>3861</v>
      </c>
      <c r="B66">
        <v>2348</v>
      </c>
      <c r="C66">
        <v>6885.9299999999948</v>
      </c>
    </row>
    <row r="67" spans="1:3" x14ac:dyDescent="0.3">
      <c r="A67" s="1" t="s">
        <v>3869</v>
      </c>
      <c r="B67">
        <v>2585</v>
      </c>
      <c r="C67">
        <v>182007.6</v>
      </c>
    </row>
    <row r="68" spans="1:3" x14ac:dyDescent="0.3">
      <c r="A68" s="1" t="s">
        <v>3692</v>
      </c>
      <c r="B68">
        <v>866</v>
      </c>
      <c r="C68">
        <v>58489.640000000021</v>
      </c>
    </row>
    <row r="69" spans="1:3" x14ac:dyDescent="0.3">
      <c r="A69" s="1" t="s">
        <v>3882</v>
      </c>
      <c r="B69">
        <v>3159</v>
      </c>
      <c r="C69">
        <v>99384.280000000203</v>
      </c>
    </row>
    <row r="70" spans="1:3" x14ac:dyDescent="0.3">
      <c r="A70" s="1" t="s">
        <v>3693</v>
      </c>
      <c r="B70">
        <v>64</v>
      </c>
      <c r="C70">
        <v>10574.719999999996</v>
      </c>
    </row>
    <row r="71" spans="1:3" x14ac:dyDescent="0.3">
      <c r="A71" s="1" t="s">
        <v>3857</v>
      </c>
      <c r="B71">
        <v>3696</v>
      </c>
      <c r="C71">
        <v>135091.34000000003</v>
      </c>
    </row>
    <row r="72" spans="1:3" x14ac:dyDescent="0.3">
      <c r="A72" s="1" t="s">
        <v>3804</v>
      </c>
      <c r="B72">
        <v>1714</v>
      </c>
      <c r="C72">
        <v>2240091.3399999961</v>
      </c>
    </row>
    <row r="73" spans="1:3" x14ac:dyDescent="0.3">
      <c r="A73" s="1" t="s">
        <v>3758</v>
      </c>
      <c r="B73">
        <v>3084</v>
      </c>
      <c r="C73">
        <v>90119.269999999815</v>
      </c>
    </row>
    <row r="74" spans="1:3" x14ac:dyDescent="0.3">
      <c r="A74" s="1" t="s">
        <v>3724</v>
      </c>
      <c r="B74">
        <v>580</v>
      </c>
      <c r="C74">
        <v>86869.71000000005</v>
      </c>
    </row>
    <row r="75" spans="1:3" x14ac:dyDescent="0.3">
      <c r="A75" s="1" t="s">
        <v>3700</v>
      </c>
      <c r="B75">
        <v>437</v>
      </c>
      <c r="C75">
        <v>356131.62000000011</v>
      </c>
    </row>
    <row r="76" spans="1:3" x14ac:dyDescent="0.3">
      <c r="A76" s="1" t="s">
        <v>3828</v>
      </c>
      <c r="B76">
        <v>835</v>
      </c>
      <c r="C76">
        <v>21234.61</v>
      </c>
    </row>
    <row r="77" spans="1:3" x14ac:dyDescent="0.3">
      <c r="A77" s="1" t="s">
        <v>3983</v>
      </c>
      <c r="B77">
        <v>370</v>
      </c>
      <c r="C77">
        <v>115256.75</v>
      </c>
    </row>
    <row r="78" spans="1:3" x14ac:dyDescent="0.3">
      <c r="A78" s="1" t="s">
        <v>3721</v>
      </c>
      <c r="B78">
        <v>719</v>
      </c>
      <c r="C78">
        <v>30190.809999999936</v>
      </c>
    </row>
    <row r="79" spans="1:3" x14ac:dyDescent="0.3">
      <c r="A79" s="1" t="s">
        <v>3748</v>
      </c>
      <c r="B79">
        <v>1107</v>
      </c>
      <c r="C79">
        <v>6148.4999999999945</v>
      </c>
    </row>
    <row r="80" spans="1:3" x14ac:dyDescent="0.3">
      <c r="A80" s="1" t="s">
        <v>3703</v>
      </c>
      <c r="B80">
        <v>567</v>
      </c>
      <c r="C80">
        <v>20378.729999999989</v>
      </c>
    </row>
    <row r="81" spans="1:3" x14ac:dyDescent="0.3">
      <c r="A81" s="1" t="s">
        <v>3706</v>
      </c>
      <c r="B81">
        <v>1274</v>
      </c>
      <c r="C81">
        <v>45634.059999999961</v>
      </c>
    </row>
    <row r="82" spans="1:3" x14ac:dyDescent="0.3">
      <c r="A82" s="1" t="s">
        <v>3707</v>
      </c>
      <c r="B82">
        <v>445</v>
      </c>
      <c r="C82">
        <v>16015.55000000001</v>
      </c>
    </row>
    <row r="83" spans="1:3" x14ac:dyDescent="0.3">
      <c r="A83" s="1" t="s">
        <v>3711</v>
      </c>
      <c r="B83">
        <v>394</v>
      </c>
      <c r="C83">
        <v>17726.059999999998</v>
      </c>
    </row>
    <row r="84" spans="1:3" x14ac:dyDescent="0.3">
      <c r="A84" s="1" t="s">
        <v>3713</v>
      </c>
      <c r="B84">
        <v>1636</v>
      </c>
      <c r="C84">
        <v>23648.610000000077</v>
      </c>
    </row>
    <row r="85" spans="1:3" x14ac:dyDescent="0.3">
      <c r="A85" s="1" t="s">
        <v>3782</v>
      </c>
      <c r="B85">
        <v>614</v>
      </c>
      <c r="C85">
        <v>470900.73999999947</v>
      </c>
    </row>
    <row r="86" spans="1:3" x14ac:dyDescent="0.3">
      <c r="A86" s="1" t="s">
        <v>3716</v>
      </c>
      <c r="B86">
        <v>791</v>
      </c>
      <c r="C86">
        <v>11447.520000000013</v>
      </c>
    </row>
    <row r="87" spans="1:3" x14ac:dyDescent="0.3">
      <c r="A87" s="1" t="s">
        <v>3718</v>
      </c>
      <c r="B87">
        <v>2197</v>
      </c>
      <c r="C87">
        <v>48719.670000000027</v>
      </c>
    </row>
    <row r="88" spans="1:3" x14ac:dyDescent="0.3">
      <c r="A88" s="1" t="s">
        <v>3720</v>
      </c>
      <c r="B88">
        <v>2729</v>
      </c>
      <c r="C88">
        <v>108582.71000000011</v>
      </c>
    </row>
    <row r="89" spans="1:3" x14ac:dyDescent="0.3">
      <c r="A89" s="1" t="s">
        <v>3731</v>
      </c>
      <c r="B89">
        <v>555</v>
      </c>
      <c r="C89">
        <v>134648.85000000015</v>
      </c>
    </row>
    <row r="90" spans="1:3" x14ac:dyDescent="0.3">
      <c r="A90" s="1" t="s">
        <v>3818</v>
      </c>
      <c r="B90">
        <v>190</v>
      </c>
      <c r="C90">
        <v>16896.700000000019</v>
      </c>
    </row>
    <row r="91" spans="1:3" x14ac:dyDescent="0.3">
      <c r="A91" s="1" t="s">
        <v>3824</v>
      </c>
      <c r="B91">
        <v>95</v>
      </c>
      <c r="C91">
        <v>1949.399999999999</v>
      </c>
    </row>
    <row r="92" spans="1:3" x14ac:dyDescent="0.3">
      <c r="A92" s="1" t="s">
        <v>3734</v>
      </c>
      <c r="B92">
        <v>320</v>
      </c>
      <c r="C92">
        <v>103676.8000000001</v>
      </c>
    </row>
    <row r="93" spans="1:3" x14ac:dyDescent="0.3">
      <c r="A93" s="1" t="s">
        <v>3823</v>
      </c>
      <c r="B93">
        <v>444</v>
      </c>
      <c r="C93">
        <v>61070.09999999994</v>
      </c>
    </row>
    <row r="94" spans="1:3" x14ac:dyDescent="0.3">
      <c r="A94" s="1" t="s">
        <v>3945</v>
      </c>
      <c r="B94">
        <v>723</v>
      </c>
      <c r="C94">
        <v>39619.590000000055</v>
      </c>
    </row>
    <row r="95" spans="1:3" x14ac:dyDescent="0.3">
      <c r="A95" s="1" t="s">
        <v>3911</v>
      </c>
      <c r="B95">
        <v>476</v>
      </c>
      <c r="C95">
        <v>11149.179999999998</v>
      </c>
    </row>
    <row r="96" spans="1:3" x14ac:dyDescent="0.3">
      <c r="A96" s="1" t="s">
        <v>3907</v>
      </c>
      <c r="B96">
        <v>223</v>
      </c>
      <c r="C96">
        <v>14249.7</v>
      </c>
    </row>
    <row r="97" spans="1:3" x14ac:dyDescent="0.3">
      <c r="A97" s="1" t="s">
        <v>3919</v>
      </c>
      <c r="B97">
        <v>587</v>
      </c>
      <c r="C97">
        <v>92676.33000000006</v>
      </c>
    </row>
    <row r="98" spans="1:3" x14ac:dyDescent="0.3">
      <c r="A98" s="1" t="s">
        <v>3893</v>
      </c>
      <c r="B98">
        <v>302</v>
      </c>
      <c r="C98">
        <v>22009.759999999995</v>
      </c>
    </row>
    <row r="99" spans="1:3" x14ac:dyDescent="0.3">
      <c r="A99" s="1" t="s">
        <v>3761</v>
      </c>
      <c r="B99">
        <v>468</v>
      </c>
      <c r="C99">
        <v>379654.83999999997</v>
      </c>
    </row>
    <row r="100" spans="1:3" x14ac:dyDescent="0.3">
      <c r="A100" s="1" t="s">
        <v>3987</v>
      </c>
      <c r="B100">
        <v>319</v>
      </c>
      <c r="C100">
        <v>10332.410000000003</v>
      </c>
    </row>
    <row r="101" spans="1:3" x14ac:dyDescent="0.3">
      <c r="A101" s="1" t="s">
        <v>3912</v>
      </c>
      <c r="B101">
        <v>469</v>
      </c>
      <c r="C101">
        <v>14811.019999999971</v>
      </c>
    </row>
    <row r="102" spans="1:3" x14ac:dyDescent="0.3">
      <c r="A102" s="1" t="s">
        <v>3762</v>
      </c>
      <c r="B102">
        <v>469</v>
      </c>
      <c r="C102">
        <v>380581.9600000002</v>
      </c>
    </row>
    <row r="103" spans="1:3" x14ac:dyDescent="0.3">
      <c r="A103" s="1" t="s">
        <v>3944</v>
      </c>
      <c r="B103">
        <v>396</v>
      </c>
      <c r="C103">
        <v>62680.200000000092</v>
      </c>
    </row>
    <row r="104" spans="1:3" x14ac:dyDescent="0.3">
      <c r="A104" s="1" t="s">
        <v>3938</v>
      </c>
      <c r="B104">
        <v>700</v>
      </c>
      <c r="C104">
        <v>33949.82000000008</v>
      </c>
    </row>
    <row r="105" spans="1:3" x14ac:dyDescent="0.3">
      <c r="A105" s="1" t="s">
        <v>3763</v>
      </c>
      <c r="B105">
        <v>109</v>
      </c>
      <c r="C105">
        <v>89872.259999999966</v>
      </c>
    </row>
    <row r="106" spans="1:3" x14ac:dyDescent="0.3">
      <c r="A106" s="1" t="s">
        <v>3948</v>
      </c>
      <c r="B106">
        <v>720</v>
      </c>
      <c r="C106">
        <v>45933.449999999968</v>
      </c>
    </row>
    <row r="107" spans="1:3" x14ac:dyDescent="0.3">
      <c r="A107" s="1" t="s">
        <v>3766</v>
      </c>
      <c r="B107">
        <v>991</v>
      </c>
      <c r="C107">
        <v>194781.84000000087</v>
      </c>
    </row>
    <row r="108" spans="1:3" x14ac:dyDescent="0.3">
      <c r="A108" s="1" t="s">
        <v>3827</v>
      </c>
      <c r="B108">
        <v>255</v>
      </c>
      <c r="C108">
        <v>19084.200000000026</v>
      </c>
    </row>
    <row r="109" spans="1:3" x14ac:dyDescent="0.3">
      <c r="A109" s="1" t="s">
        <v>3767</v>
      </c>
      <c r="B109">
        <v>669</v>
      </c>
      <c r="C109">
        <v>131625.60000000021</v>
      </c>
    </row>
    <row r="110" spans="1:3" x14ac:dyDescent="0.3">
      <c r="A110" s="1" t="s">
        <v>3853</v>
      </c>
      <c r="B110">
        <v>872</v>
      </c>
      <c r="C110">
        <v>47014.479999999981</v>
      </c>
    </row>
    <row r="111" spans="1:3" x14ac:dyDescent="0.3">
      <c r="A111" s="1" t="s">
        <v>3770</v>
      </c>
      <c r="B111">
        <v>994</v>
      </c>
      <c r="C111">
        <v>195433.51000000085</v>
      </c>
    </row>
    <row r="112" spans="1:3" x14ac:dyDescent="0.3">
      <c r="A112" s="1" t="s">
        <v>3771</v>
      </c>
      <c r="B112">
        <v>695</v>
      </c>
      <c r="C112">
        <v>136756.87000000026</v>
      </c>
    </row>
    <row r="113" spans="1:3" x14ac:dyDescent="0.3">
      <c r="A113" s="1" t="s">
        <v>3773</v>
      </c>
      <c r="B113">
        <v>250</v>
      </c>
      <c r="C113">
        <v>89225.000000000058</v>
      </c>
    </row>
    <row r="114" spans="1:3" x14ac:dyDescent="0.3">
      <c r="A114" s="1" t="s">
        <v>3777</v>
      </c>
      <c r="B114">
        <v>333</v>
      </c>
      <c r="C114">
        <v>258411.65999999989</v>
      </c>
    </row>
    <row r="115" spans="1:3" x14ac:dyDescent="0.3">
      <c r="A115" s="1" t="s">
        <v>3774</v>
      </c>
      <c r="B115">
        <v>90</v>
      </c>
      <c r="C115">
        <v>32120.999999999996</v>
      </c>
    </row>
    <row r="116" spans="1:3" x14ac:dyDescent="0.3">
      <c r="A116" s="1" t="s">
        <v>3844</v>
      </c>
      <c r="B116">
        <v>1086</v>
      </c>
      <c r="C116">
        <v>16249</v>
      </c>
    </row>
    <row r="117" spans="1:3" x14ac:dyDescent="0.3">
      <c r="A117" s="1" t="s">
        <v>3784</v>
      </c>
      <c r="B117">
        <v>264</v>
      </c>
      <c r="C117">
        <v>566797.44000000064</v>
      </c>
    </row>
    <row r="118" spans="1:3" x14ac:dyDescent="0.3">
      <c r="A118" s="1" t="s">
        <v>3785</v>
      </c>
      <c r="B118">
        <v>156</v>
      </c>
      <c r="C118">
        <v>334925.7600000003</v>
      </c>
    </row>
    <row r="119" spans="1:3" x14ac:dyDescent="0.3">
      <c r="A119" s="1" t="s">
        <v>3788</v>
      </c>
      <c r="B119">
        <v>369</v>
      </c>
      <c r="C119">
        <v>792228.24000000162</v>
      </c>
    </row>
    <row r="120" spans="1:3" x14ac:dyDescent="0.3">
      <c r="A120" s="1" t="s">
        <v>3789</v>
      </c>
      <c r="B120">
        <v>582</v>
      </c>
      <c r="C120">
        <v>508398.77999999985</v>
      </c>
    </row>
    <row r="121" spans="1:3" x14ac:dyDescent="0.3">
      <c r="A121" s="1" t="s">
        <v>3949</v>
      </c>
      <c r="B121">
        <v>690</v>
      </c>
      <c r="C121">
        <v>8363.0000000000036</v>
      </c>
    </row>
    <row r="122" spans="1:3" x14ac:dyDescent="0.3">
      <c r="A122" s="1" t="s">
        <v>3790</v>
      </c>
      <c r="B122">
        <v>350</v>
      </c>
      <c r="C122">
        <v>306176.49999999983</v>
      </c>
    </row>
    <row r="123" spans="1:3" x14ac:dyDescent="0.3">
      <c r="A123" s="1" t="s">
        <v>3791</v>
      </c>
      <c r="B123">
        <v>346</v>
      </c>
      <c r="C123">
        <v>302677.34000000003</v>
      </c>
    </row>
    <row r="124" spans="1:3" x14ac:dyDescent="0.3">
      <c r="A124" s="1" t="s">
        <v>3792</v>
      </c>
      <c r="B124">
        <v>156</v>
      </c>
      <c r="C124">
        <v>136467.24</v>
      </c>
    </row>
    <row r="125" spans="1:3" x14ac:dyDescent="0.3">
      <c r="A125" s="1" t="s">
        <v>3793</v>
      </c>
      <c r="B125">
        <v>710</v>
      </c>
      <c r="C125">
        <v>621100.89999999991</v>
      </c>
    </row>
    <row r="126" spans="1:3" x14ac:dyDescent="0.3">
      <c r="A126" s="1" t="s">
        <v>3795</v>
      </c>
      <c r="B126">
        <v>2168</v>
      </c>
      <c r="C126">
        <v>974869.37999999977</v>
      </c>
    </row>
    <row r="127" spans="1:3" x14ac:dyDescent="0.3">
      <c r="A127" s="1" t="s">
        <v>3796</v>
      </c>
      <c r="B127">
        <v>1811</v>
      </c>
      <c r="C127">
        <v>818631.80999999959</v>
      </c>
    </row>
    <row r="128" spans="1:3" x14ac:dyDescent="0.3">
      <c r="A128" s="1" t="s">
        <v>3797</v>
      </c>
      <c r="B128">
        <v>2172</v>
      </c>
      <c r="C128">
        <v>907810.08999999904</v>
      </c>
    </row>
    <row r="129" spans="1:3" x14ac:dyDescent="0.3">
      <c r="A129" s="1" t="s">
        <v>3798</v>
      </c>
      <c r="B129">
        <v>1798</v>
      </c>
      <c r="C129">
        <v>812845.48999999964</v>
      </c>
    </row>
    <row r="130" spans="1:3" x14ac:dyDescent="0.3">
      <c r="A130" s="1" t="s">
        <v>3937</v>
      </c>
      <c r="B130">
        <v>305</v>
      </c>
      <c r="C130">
        <v>11361.25</v>
      </c>
    </row>
    <row r="131" spans="1:3" x14ac:dyDescent="0.3">
      <c r="A131" s="1" t="s">
        <v>3799</v>
      </c>
      <c r="B131">
        <v>1051</v>
      </c>
      <c r="C131">
        <v>477543.0300000002</v>
      </c>
    </row>
    <row r="132" spans="1:3" x14ac:dyDescent="0.3">
      <c r="A132" s="1" t="s">
        <v>3905</v>
      </c>
      <c r="B132">
        <v>568</v>
      </c>
      <c r="C132">
        <v>124079.59999999995</v>
      </c>
    </row>
    <row r="133" spans="1:3" x14ac:dyDescent="0.3">
      <c r="A133" s="1" t="s">
        <v>3807</v>
      </c>
      <c r="B133">
        <v>751</v>
      </c>
      <c r="C133">
        <v>1097968.0800000019</v>
      </c>
    </row>
    <row r="134" spans="1:3" x14ac:dyDescent="0.3">
      <c r="A134" s="1" t="s">
        <v>3909</v>
      </c>
      <c r="B134">
        <v>304</v>
      </c>
      <c r="C134">
        <v>4940.1399999999967</v>
      </c>
    </row>
    <row r="135" spans="1:3" x14ac:dyDescent="0.3">
      <c r="A135" s="1" t="s">
        <v>3811</v>
      </c>
      <c r="B135">
        <v>1416</v>
      </c>
      <c r="C135">
        <v>895459.85999999905</v>
      </c>
    </row>
    <row r="136" spans="1:3" x14ac:dyDescent="0.3">
      <c r="A136" s="1" t="s">
        <v>3814</v>
      </c>
      <c r="B136">
        <v>1192</v>
      </c>
      <c r="C136">
        <v>753200.80999999971</v>
      </c>
    </row>
    <row r="137" spans="1:3" x14ac:dyDescent="0.3">
      <c r="A137" s="1" t="s">
        <v>3815</v>
      </c>
      <c r="B137">
        <v>912</v>
      </c>
      <c r="C137">
        <v>576609.26999999897</v>
      </c>
    </row>
    <row r="138" spans="1:3" x14ac:dyDescent="0.3">
      <c r="A138" s="1" t="s">
        <v>3817</v>
      </c>
      <c r="B138">
        <v>1448</v>
      </c>
      <c r="C138">
        <v>915136.34999999905</v>
      </c>
    </row>
    <row r="139" spans="1:3" x14ac:dyDescent="0.3">
      <c r="A139" s="1" t="s">
        <v>3832</v>
      </c>
      <c r="B139">
        <v>213</v>
      </c>
      <c r="C139">
        <v>5421.6299999999947</v>
      </c>
    </row>
    <row r="140" spans="1:3" x14ac:dyDescent="0.3">
      <c r="A140" s="1" t="s">
        <v>3836</v>
      </c>
      <c r="B140">
        <v>203</v>
      </c>
      <c r="C140">
        <v>68167.3</v>
      </c>
    </row>
    <row r="141" spans="1:3" x14ac:dyDescent="0.3">
      <c r="A141" s="1" t="s">
        <v>3838</v>
      </c>
      <c r="B141">
        <v>1384</v>
      </c>
      <c r="C141">
        <v>467824.82000000007</v>
      </c>
    </row>
    <row r="142" spans="1:3" x14ac:dyDescent="0.3">
      <c r="A142" s="1" t="s">
        <v>3856</v>
      </c>
      <c r="B142">
        <v>633</v>
      </c>
      <c r="C142">
        <v>34175.669999999962</v>
      </c>
    </row>
    <row r="143" spans="1:3" x14ac:dyDescent="0.3">
      <c r="A143" s="1" t="s">
        <v>3786</v>
      </c>
      <c r="B143">
        <v>156</v>
      </c>
      <c r="C143">
        <v>334925.76000000024</v>
      </c>
    </row>
    <row r="144" spans="1:3" x14ac:dyDescent="0.3">
      <c r="A144" s="1" t="s">
        <v>3808</v>
      </c>
      <c r="B144">
        <v>647</v>
      </c>
      <c r="C144">
        <v>947970.90000000212</v>
      </c>
    </row>
    <row r="145" spans="1:3" x14ac:dyDescent="0.3">
      <c r="A145" s="1" t="s">
        <v>3839</v>
      </c>
      <c r="B145">
        <v>849</v>
      </c>
      <c r="C145">
        <v>287010.24999999994</v>
      </c>
    </row>
    <row r="146" spans="1:3" x14ac:dyDescent="0.3">
      <c r="A146" s="1" t="s">
        <v>3679</v>
      </c>
      <c r="B146">
        <v>616</v>
      </c>
      <c r="C146">
        <v>849187.15000000061</v>
      </c>
    </row>
    <row r="147" spans="1:3" x14ac:dyDescent="0.3">
      <c r="A147" s="1" t="s">
        <v>3809</v>
      </c>
      <c r="B147">
        <v>506</v>
      </c>
      <c r="C147">
        <v>741801.06000000099</v>
      </c>
    </row>
    <row r="148" spans="1:3" x14ac:dyDescent="0.3">
      <c r="A148" s="1" t="s">
        <v>3709</v>
      </c>
      <c r="B148">
        <v>2056</v>
      </c>
      <c r="C148">
        <v>91238.21999999987</v>
      </c>
    </row>
    <row r="149" spans="1:3" x14ac:dyDescent="0.3">
      <c r="A149" s="1" t="s">
        <v>3855</v>
      </c>
      <c r="B149">
        <v>1606</v>
      </c>
      <c r="C149">
        <v>85981.639999999868</v>
      </c>
    </row>
    <row r="150" spans="1:3" x14ac:dyDescent="0.3">
      <c r="A150" s="1" t="s">
        <v>3678</v>
      </c>
      <c r="B150">
        <v>891</v>
      </c>
      <c r="C150">
        <v>1226737.4900000016</v>
      </c>
    </row>
    <row r="151" spans="1:3" x14ac:dyDescent="0.3">
      <c r="A151" s="1" t="s">
        <v>3696</v>
      </c>
      <c r="B151">
        <v>68</v>
      </c>
      <c r="C151">
        <v>14229.680000000004</v>
      </c>
    </row>
    <row r="152" spans="1:3" x14ac:dyDescent="0.3">
      <c r="A152" s="1" t="s">
        <v>3816</v>
      </c>
      <c r="B152">
        <v>623</v>
      </c>
      <c r="C152">
        <v>394058.35</v>
      </c>
    </row>
    <row r="153" spans="1:3" x14ac:dyDescent="0.3">
      <c r="A153" s="1" t="s">
        <v>3673</v>
      </c>
      <c r="B153">
        <v>776</v>
      </c>
      <c r="C153">
        <v>502084.23999999987</v>
      </c>
    </row>
    <row r="154" spans="1:3" x14ac:dyDescent="0.3">
      <c r="A154" s="1" t="s">
        <v>3835</v>
      </c>
      <c r="B154">
        <v>870</v>
      </c>
      <c r="C154">
        <v>294407.80000000005</v>
      </c>
    </row>
    <row r="155" spans="1:3" x14ac:dyDescent="0.3">
      <c r="A155" s="1" t="s">
        <v>3834</v>
      </c>
      <c r="B155">
        <v>606</v>
      </c>
      <c r="C155">
        <v>41590.399999999994</v>
      </c>
    </row>
    <row r="156" spans="1:3" x14ac:dyDescent="0.3">
      <c r="A156" s="1" t="s">
        <v>3810</v>
      </c>
      <c r="B156">
        <v>617</v>
      </c>
      <c r="C156">
        <v>850653.16000000096</v>
      </c>
    </row>
    <row r="157" spans="1:3" x14ac:dyDescent="0.3">
      <c r="A157" s="1" t="s">
        <v>3951</v>
      </c>
      <c r="B157">
        <v>675</v>
      </c>
      <c r="C157">
        <v>491163.75000000122</v>
      </c>
    </row>
    <row r="158" spans="1:3" x14ac:dyDescent="0.3">
      <c r="A158" s="1" t="s">
        <v>3969</v>
      </c>
      <c r="B158">
        <v>392</v>
      </c>
      <c r="C158">
        <v>285465.42000000057</v>
      </c>
    </row>
    <row r="159" spans="1:3" x14ac:dyDescent="0.3">
      <c r="A159" s="1" t="s">
        <v>3916</v>
      </c>
      <c r="B159">
        <v>91</v>
      </c>
      <c r="C159">
        <v>1480.569999999999</v>
      </c>
    </row>
    <row r="160" spans="1:3" x14ac:dyDescent="0.3">
      <c r="A160" s="1" t="s">
        <v>3966</v>
      </c>
      <c r="B160">
        <v>446</v>
      </c>
      <c r="C160">
        <v>637976.24000000046</v>
      </c>
    </row>
    <row r="161" spans="1:3" x14ac:dyDescent="0.3">
      <c r="A161" s="1" t="s">
        <v>3891</v>
      </c>
      <c r="B161">
        <v>476</v>
      </c>
      <c r="C161">
        <v>285343.11999999994</v>
      </c>
    </row>
    <row r="162" spans="1:3" x14ac:dyDescent="0.3">
      <c r="A162" s="1" t="s">
        <v>3947</v>
      </c>
      <c r="B162">
        <v>188</v>
      </c>
      <c r="C162">
        <v>10328.71999999999</v>
      </c>
    </row>
    <row r="163" spans="1:3" x14ac:dyDescent="0.3">
      <c r="A163" s="1" t="s">
        <v>3977</v>
      </c>
      <c r="B163">
        <v>712</v>
      </c>
      <c r="C163">
        <v>289465.00999999983</v>
      </c>
    </row>
    <row r="164" spans="1:3" x14ac:dyDescent="0.3">
      <c r="A164" s="1" t="s">
        <v>3961</v>
      </c>
      <c r="B164">
        <v>558</v>
      </c>
      <c r="C164">
        <v>226936.87999999989</v>
      </c>
    </row>
    <row r="165" spans="1:3" x14ac:dyDescent="0.3">
      <c r="A165" s="1" t="s">
        <v>3888</v>
      </c>
      <c r="B165">
        <v>477</v>
      </c>
      <c r="C165">
        <v>286055.90999999986</v>
      </c>
    </row>
    <row r="166" spans="1:3" x14ac:dyDescent="0.3">
      <c r="A166" s="1" t="s">
        <v>3942</v>
      </c>
      <c r="B166">
        <v>137</v>
      </c>
      <c r="C166">
        <v>6656.8300000000054</v>
      </c>
    </row>
    <row r="167" spans="1:3" x14ac:dyDescent="0.3">
      <c r="A167" s="1" t="s">
        <v>3956</v>
      </c>
      <c r="B167">
        <v>865</v>
      </c>
      <c r="C167">
        <v>1089543.4800000007</v>
      </c>
    </row>
    <row r="168" spans="1:3" x14ac:dyDescent="0.3">
      <c r="A168" s="1" t="s">
        <v>3959</v>
      </c>
      <c r="B168">
        <v>181</v>
      </c>
      <c r="C168">
        <v>74494.960000000036</v>
      </c>
    </row>
    <row r="169" spans="1:3" x14ac:dyDescent="0.3">
      <c r="A169" s="1" t="s">
        <v>3886</v>
      </c>
      <c r="B169">
        <v>82</v>
      </c>
      <c r="C169">
        <v>49392.69999999999</v>
      </c>
    </row>
    <row r="170" spans="1:3" x14ac:dyDescent="0.3">
      <c r="A170" s="1" t="s">
        <v>3902</v>
      </c>
      <c r="B170">
        <v>36</v>
      </c>
      <c r="C170">
        <v>7201.8</v>
      </c>
    </row>
    <row r="171" spans="1:3" x14ac:dyDescent="0.3">
      <c r="A171" s="1" t="s">
        <v>3881</v>
      </c>
      <c r="B171">
        <v>2217</v>
      </c>
      <c r="C171">
        <v>70772.910000000207</v>
      </c>
    </row>
    <row r="172" spans="1:3" x14ac:dyDescent="0.3">
      <c r="A172" s="1" t="s">
        <v>3968</v>
      </c>
      <c r="B172">
        <v>893</v>
      </c>
      <c r="C172">
        <v>1263913.32</v>
      </c>
    </row>
    <row r="173" spans="1:3" x14ac:dyDescent="0.3">
      <c r="A173" s="1" t="s">
        <v>3738</v>
      </c>
      <c r="B173">
        <v>272</v>
      </c>
      <c r="C173">
        <v>88125.280000000013</v>
      </c>
    </row>
    <row r="174" spans="1:3" x14ac:dyDescent="0.3">
      <c r="A174" s="1" t="s">
        <v>3975</v>
      </c>
      <c r="B174">
        <v>1277</v>
      </c>
      <c r="C174">
        <v>1283443.0599999989</v>
      </c>
    </row>
    <row r="175" spans="1:3" x14ac:dyDescent="0.3">
      <c r="A175" s="1" t="s">
        <v>3740</v>
      </c>
      <c r="B175">
        <v>875</v>
      </c>
      <c r="C175">
        <v>282843.25000000023</v>
      </c>
    </row>
    <row r="176" spans="1:3" x14ac:dyDescent="0.3">
      <c r="A176" s="1" t="s">
        <v>3974</v>
      </c>
      <c r="B176">
        <v>299</v>
      </c>
      <c r="C176">
        <v>305156.40999999968</v>
      </c>
    </row>
    <row r="177" spans="1:3" x14ac:dyDescent="0.3">
      <c r="A177" s="1" t="s">
        <v>3871</v>
      </c>
      <c r="B177">
        <v>2173</v>
      </c>
      <c r="C177">
        <v>10179.940000000002</v>
      </c>
    </row>
    <row r="178" spans="1:3" x14ac:dyDescent="0.3">
      <c r="A178" s="1" t="s">
        <v>3922</v>
      </c>
      <c r="B178">
        <v>393</v>
      </c>
      <c r="C178">
        <v>62262.990000000093</v>
      </c>
    </row>
    <row r="179" spans="1:3" x14ac:dyDescent="0.3">
      <c r="A179" s="1" t="s">
        <v>3867</v>
      </c>
      <c r="B179">
        <v>1158</v>
      </c>
      <c r="C179">
        <v>6223.2599999999929</v>
      </c>
    </row>
    <row r="180" spans="1:3" x14ac:dyDescent="0.3">
      <c r="A180" s="1" t="s">
        <v>3940</v>
      </c>
      <c r="B180">
        <v>605</v>
      </c>
      <c r="C180">
        <v>22536.25</v>
      </c>
    </row>
    <row r="181" spans="1:3" x14ac:dyDescent="0.3">
      <c r="A181" s="1" t="s">
        <v>3877</v>
      </c>
      <c r="B181">
        <v>1820</v>
      </c>
      <c r="C181">
        <v>59218.44999999999</v>
      </c>
    </row>
    <row r="182" spans="1:3" x14ac:dyDescent="0.3">
      <c r="A182" s="1" t="s">
        <v>3915</v>
      </c>
      <c r="B182">
        <v>128</v>
      </c>
      <c r="C182">
        <v>4042.2399999999961</v>
      </c>
    </row>
    <row r="183" spans="1:3" x14ac:dyDescent="0.3">
      <c r="A183" s="1" t="s">
        <v>3645</v>
      </c>
      <c r="B183">
        <v>129</v>
      </c>
      <c r="C183">
        <v>24844.689999999995</v>
      </c>
    </row>
    <row r="184" spans="1:3" x14ac:dyDescent="0.3">
      <c r="A184" s="1" t="s">
        <v>3962</v>
      </c>
      <c r="B184">
        <v>357</v>
      </c>
      <c r="C184">
        <v>145760.72000000006</v>
      </c>
    </row>
    <row r="185" spans="1:3" x14ac:dyDescent="0.3">
      <c r="A185" s="1" t="s">
        <v>3859</v>
      </c>
      <c r="B185">
        <v>1911</v>
      </c>
      <c r="C185">
        <v>71700.839999999967</v>
      </c>
    </row>
    <row r="186" spans="1:3" x14ac:dyDescent="0.3">
      <c r="A186" s="1" t="s">
        <v>3918</v>
      </c>
      <c r="B186">
        <v>378</v>
      </c>
      <c r="C186">
        <v>11937.239999999978</v>
      </c>
    </row>
    <row r="187" spans="1:3" x14ac:dyDescent="0.3">
      <c r="A187" s="1" t="s">
        <v>3965</v>
      </c>
      <c r="B187">
        <v>731</v>
      </c>
      <c r="C187">
        <v>1035948.7600000005</v>
      </c>
    </row>
    <row r="188" spans="1:3" x14ac:dyDescent="0.3">
      <c r="A188" s="1" t="s">
        <v>3895</v>
      </c>
      <c r="B188">
        <v>292</v>
      </c>
      <c r="C188">
        <v>58414.599999999991</v>
      </c>
    </row>
    <row r="189" spans="1:3" x14ac:dyDescent="0.3">
      <c r="A189" s="1" t="s">
        <v>3868</v>
      </c>
      <c r="B189">
        <v>1996</v>
      </c>
      <c r="C189">
        <v>10446.68999999999</v>
      </c>
    </row>
    <row r="190" spans="1:3" x14ac:dyDescent="0.3">
      <c r="A190" s="1" t="s">
        <v>3865</v>
      </c>
      <c r="B190">
        <v>607</v>
      </c>
      <c r="C190">
        <v>831.11000000000206</v>
      </c>
    </row>
    <row r="191" spans="1:3" x14ac:dyDescent="0.3">
      <c r="A191" s="1" t="s">
        <v>3941</v>
      </c>
      <c r="B191">
        <v>623</v>
      </c>
      <c r="C191">
        <v>30271.570000000076</v>
      </c>
    </row>
    <row r="192" spans="1:3" x14ac:dyDescent="0.3">
      <c r="A192" s="1" t="s">
        <v>3732</v>
      </c>
      <c r="B192">
        <v>505</v>
      </c>
      <c r="C192">
        <v>163614.95000000007</v>
      </c>
    </row>
    <row r="193" spans="1:3" x14ac:dyDescent="0.3">
      <c r="A193" s="1" t="s">
        <v>3953</v>
      </c>
      <c r="B193">
        <v>758</v>
      </c>
      <c r="C193">
        <v>959683.2200000009</v>
      </c>
    </row>
    <row r="194" spans="1:3" x14ac:dyDescent="0.3">
      <c r="A194" s="1" t="s">
        <v>3946</v>
      </c>
      <c r="B194">
        <v>56</v>
      </c>
      <c r="C194">
        <v>1548.3999999999994</v>
      </c>
    </row>
    <row r="195" spans="1:3" x14ac:dyDescent="0.3">
      <c r="A195" s="1" t="s">
        <v>3892</v>
      </c>
      <c r="B195">
        <v>322</v>
      </c>
      <c r="C195">
        <v>192832.21999999994</v>
      </c>
    </row>
    <row r="196" spans="1:3" x14ac:dyDescent="0.3">
      <c r="A196" s="1" t="s">
        <v>3958</v>
      </c>
      <c r="B196">
        <v>368</v>
      </c>
      <c r="C196">
        <v>149658.07999999996</v>
      </c>
    </row>
    <row r="197" spans="1:3" x14ac:dyDescent="0.3">
      <c r="A197" s="1" t="s">
        <v>3957</v>
      </c>
      <c r="B197">
        <v>565</v>
      </c>
      <c r="C197">
        <v>229720.70000000004</v>
      </c>
    </row>
    <row r="198" spans="1:3" x14ac:dyDescent="0.3">
      <c r="A198" s="1" t="s">
        <v>3739</v>
      </c>
      <c r="B198">
        <v>1097</v>
      </c>
      <c r="C198">
        <v>353095.0300000002</v>
      </c>
    </row>
    <row r="199" spans="1:3" x14ac:dyDescent="0.3">
      <c r="A199" s="1" t="s">
        <v>3939</v>
      </c>
      <c r="B199">
        <v>801</v>
      </c>
      <c r="C199">
        <v>19456.290000000015</v>
      </c>
    </row>
    <row r="200" spans="1:3" x14ac:dyDescent="0.3">
      <c r="A200" s="1" t="s">
        <v>3736</v>
      </c>
      <c r="B200">
        <v>360</v>
      </c>
      <c r="C200">
        <v>116636.39999999998</v>
      </c>
    </row>
    <row r="201" spans="1:3" x14ac:dyDescent="0.3">
      <c r="A201" s="1" t="s">
        <v>3970</v>
      </c>
      <c r="B201">
        <v>192</v>
      </c>
      <c r="C201">
        <v>139950.72000000006</v>
      </c>
    </row>
    <row r="202" spans="1:3" x14ac:dyDescent="0.3">
      <c r="A202" s="1" t="s">
        <v>3976</v>
      </c>
      <c r="B202">
        <v>218</v>
      </c>
      <c r="C202">
        <v>88525.43000000008</v>
      </c>
    </row>
    <row r="203" spans="1:3" x14ac:dyDescent="0.3">
      <c r="A203" s="1" t="s">
        <v>3960</v>
      </c>
      <c r="B203">
        <v>715</v>
      </c>
      <c r="C203">
        <v>292003.8499999998</v>
      </c>
    </row>
    <row r="204" spans="1:3" x14ac:dyDescent="0.3">
      <c r="A204" s="1" t="s">
        <v>3890</v>
      </c>
      <c r="B204">
        <v>107</v>
      </c>
      <c r="C204">
        <v>64451.45</v>
      </c>
    </row>
    <row r="205" spans="1:3" x14ac:dyDescent="0.3">
      <c r="A205" s="1" t="s">
        <v>3883</v>
      </c>
      <c r="B205">
        <v>335</v>
      </c>
      <c r="C205">
        <v>201325.40999999992</v>
      </c>
    </row>
    <row r="206" spans="1:3" x14ac:dyDescent="0.3">
      <c r="A206" s="1" t="s">
        <v>3972</v>
      </c>
      <c r="B206">
        <v>1151</v>
      </c>
      <c r="C206">
        <v>1163421.459999999</v>
      </c>
    </row>
    <row r="207" spans="1:3" x14ac:dyDescent="0.3">
      <c r="A207" s="1" t="s">
        <v>3722</v>
      </c>
      <c r="B207">
        <v>2635</v>
      </c>
      <c r="C207">
        <v>104495.23000000004</v>
      </c>
    </row>
    <row r="208" spans="1:3" x14ac:dyDescent="0.3">
      <c r="A208" s="1" t="s">
        <v>3967</v>
      </c>
      <c r="B208">
        <v>216</v>
      </c>
      <c r="C208">
        <v>308975.04000000033</v>
      </c>
    </row>
    <row r="209" spans="1:3" x14ac:dyDescent="0.3">
      <c r="A209" s="1" t="s">
        <v>3728</v>
      </c>
      <c r="B209">
        <v>361</v>
      </c>
      <c r="C209">
        <v>38009.69000000001</v>
      </c>
    </row>
    <row r="210" spans="1:3" x14ac:dyDescent="0.3">
      <c r="A210" s="1" t="s">
        <v>3964</v>
      </c>
      <c r="B210">
        <v>721</v>
      </c>
      <c r="C210">
        <v>294297.75999999995</v>
      </c>
    </row>
    <row r="211" spans="1:3" x14ac:dyDescent="0.3">
      <c r="A211" s="1" t="s">
        <v>3954</v>
      </c>
      <c r="B211">
        <v>442</v>
      </c>
      <c r="C211">
        <v>564070.65000000095</v>
      </c>
    </row>
    <row r="212" spans="1:3" x14ac:dyDescent="0.3">
      <c r="A212" s="1" t="s">
        <v>3984</v>
      </c>
      <c r="B212">
        <v>320</v>
      </c>
      <c r="C212">
        <v>100567.15000000002</v>
      </c>
    </row>
    <row r="213" spans="1:3" x14ac:dyDescent="0.3">
      <c r="A213" s="1" t="s">
        <v>3737</v>
      </c>
      <c r="B213">
        <v>207</v>
      </c>
      <c r="C213">
        <v>67065.930000000051</v>
      </c>
    </row>
    <row r="214" spans="1:3" x14ac:dyDescent="0.3">
      <c r="A214" s="1" t="s">
        <v>3971</v>
      </c>
      <c r="B214">
        <v>826</v>
      </c>
      <c r="C214">
        <v>597827.48000000103</v>
      </c>
    </row>
    <row r="215" spans="1:3" x14ac:dyDescent="0.3">
      <c r="A215" s="1" t="s">
        <v>3963</v>
      </c>
      <c r="B215">
        <v>212</v>
      </c>
      <c r="C215">
        <v>85073.520000000062</v>
      </c>
    </row>
    <row r="216" spans="1:3" x14ac:dyDescent="0.3">
      <c r="A216" s="1" t="s">
        <v>3879</v>
      </c>
      <c r="B216">
        <v>1419</v>
      </c>
      <c r="C216">
        <v>45660.090000000033</v>
      </c>
    </row>
    <row r="217" spans="1:3" x14ac:dyDescent="0.3">
      <c r="A217" s="1" t="s">
        <v>3986</v>
      </c>
      <c r="B217">
        <v>419</v>
      </c>
      <c r="C217">
        <v>132771.22</v>
      </c>
    </row>
    <row r="218" spans="1:3" x14ac:dyDescent="0.3">
      <c r="A218" s="1" t="s">
        <v>3978</v>
      </c>
      <c r="B218">
        <v>255</v>
      </c>
      <c r="C218">
        <v>117730.94999999995</v>
      </c>
    </row>
    <row r="219" spans="1:3" x14ac:dyDescent="0.3">
      <c r="A219" s="1" t="s">
        <v>3899</v>
      </c>
      <c r="B219">
        <v>277</v>
      </c>
      <c r="C219">
        <v>55340.48000000001</v>
      </c>
    </row>
    <row r="220" spans="1:3" x14ac:dyDescent="0.3">
      <c r="A220" s="1" t="s">
        <v>3896</v>
      </c>
      <c r="B220">
        <v>196</v>
      </c>
      <c r="C220">
        <v>39209.80000000001</v>
      </c>
    </row>
    <row r="221" spans="1:3" x14ac:dyDescent="0.3">
      <c r="A221" s="1" t="s">
        <v>3794</v>
      </c>
      <c r="B221">
        <v>544</v>
      </c>
      <c r="C221">
        <v>247663.95000000004</v>
      </c>
    </row>
    <row r="222" spans="1:3" x14ac:dyDescent="0.3">
      <c r="A222" s="1" t="s">
        <v>3694</v>
      </c>
      <c r="B222">
        <v>92</v>
      </c>
      <c r="C222">
        <v>19710.079999999987</v>
      </c>
    </row>
    <row r="223" spans="1:3" x14ac:dyDescent="0.3">
      <c r="A223" s="1" t="s">
        <v>3768</v>
      </c>
      <c r="B223">
        <v>100</v>
      </c>
      <c r="C223">
        <v>20104.27</v>
      </c>
    </row>
    <row r="224" spans="1:3" x14ac:dyDescent="0.3">
      <c r="A224" s="1" t="s">
        <v>3990</v>
      </c>
      <c r="B224">
        <v>468</v>
      </c>
      <c r="C224">
        <v>34112.519999999997</v>
      </c>
    </row>
    <row r="225" spans="1:3" x14ac:dyDescent="0.3">
      <c r="A225" s="1" t="s">
        <v>3980</v>
      </c>
      <c r="B225">
        <v>228</v>
      </c>
      <c r="C225">
        <v>105265.31999999993</v>
      </c>
    </row>
    <row r="226" spans="1:3" x14ac:dyDescent="0.3">
      <c r="A226" s="1" t="s">
        <v>3917</v>
      </c>
      <c r="B226">
        <v>81</v>
      </c>
      <c r="C226">
        <v>1901.880000000001</v>
      </c>
    </row>
    <row r="227" spans="1:3" x14ac:dyDescent="0.3">
      <c r="A227" s="1" t="s">
        <v>3903</v>
      </c>
      <c r="B227">
        <v>25</v>
      </c>
      <c r="C227">
        <v>5001.25</v>
      </c>
    </row>
    <row r="228" spans="1:3" x14ac:dyDescent="0.3">
      <c r="A228" s="1" t="s">
        <v>3973</v>
      </c>
      <c r="B228">
        <v>642</v>
      </c>
      <c r="C228">
        <v>653568.80999999889</v>
      </c>
    </row>
    <row r="229" spans="1:3" x14ac:dyDescent="0.3">
      <c r="A229" s="1" t="s">
        <v>3885</v>
      </c>
      <c r="B229">
        <v>312</v>
      </c>
      <c r="C229">
        <v>62098.870000000017</v>
      </c>
    </row>
    <row r="230" spans="1:3" x14ac:dyDescent="0.3">
      <c r="A230" s="1" t="s">
        <v>3725</v>
      </c>
      <c r="B230">
        <v>344</v>
      </c>
      <c r="C230">
        <v>51555.280000000042</v>
      </c>
    </row>
    <row r="231" spans="1:3" x14ac:dyDescent="0.3">
      <c r="A231" s="1" t="s">
        <v>3887</v>
      </c>
      <c r="B231">
        <v>81</v>
      </c>
      <c r="C231">
        <v>48790.350000000006</v>
      </c>
    </row>
    <row r="232" spans="1:3" x14ac:dyDescent="0.3">
      <c r="A232" s="1" t="s">
        <v>3889</v>
      </c>
      <c r="B232">
        <v>102</v>
      </c>
      <c r="C232">
        <v>61439.69999999999</v>
      </c>
    </row>
    <row r="233" spans="1:3" x14ac:dyDescent="0.3">
      <c r="A233" s="1" t="s">
        <v>3981</v>
      </c>
      <c r="B233">
        <v>230</v>
      </c>
      <c r="C233">
        <v>106019.40999999995</v>
      </c>
    </row>
    <row r="234" spans="1:3" x14ac:dyDescent="0.3">
      <c r="A234" s="1" t="s">
        <v>3900</v>
      </c>
      <c r="B234">
        <v>213</v>
      </c>
      <c r="C234">
        <v>42610.649999999987</v>
      </c>
    </row>
    <row r="235" spans="1:3" x14ac:dyDescent="0.3">
      <c r="A235" s="1" t="s">
        <v>3787</v>
      </c>
      <c r="B235">
        <v>156</v>
      </c>
      <c r="C235">
        <v>334925.76000000007</v>
      </c>
    </row>
    <row r="236" spans="1:3" x14ac:dyDescent="0.3">
      <c r="A236" s="1" t="s">
        <v>3701</v>
      </c>
      <c r="B236">
        <v>109</v>
      </c>
      <c r="C236">
        <v>89872.25999999998</v>
      </c>
    </row>
    <row r="237" spans="1:3" x14ac:dyDescent="0.3">
      <c r="A237" s="1" t="s">
        <v>3719</v>
      </c>
      <c r="B237">
        <v>3365</v>
      </c>
      <c r="C237">
        <v>72035.929999999978</v>
      </c>
    </row>
    <row r="238" spans="1:3" x14ac:dyDescent="0.3">
      <c r="A238" s="1" t="s">
        <v>3826</v>
      </c>
      <c r="B238">
        <v>659</v>
      </c>
      <c r="C238">
        <v>40100.80000000001</v>
      </c>
    </row>
    <row r="239" spans="1:3" x14ac:dyDescent="0.3">
      <c r="A239" s="1" t="s">
        <v>3733</v>
      </c>
      <c r="B239">
        <v>216</v>
      </c>
      <c r="C239">
        <v>69981.840000000055</v>
      </c>
    </row>
    <row r="240" spans="1:3" x14ac:dyDescent="0.3">
      <c r="A240" s="1" t="s">
        <v>3730</v>
      </c>
      <c r="B240">
        <v>68</v>
      </c>
      <c r="C240">
        <v>10464.519999999997</v>
      </c>
    </row>
    <row r="241" spans="1:3" x14ac:dyDescent="0.3">
      <c r="A241" s="1" t="s">
        <v>3921</v>
      </c>
      <c r="B241">
        <v>44</v>
      </c>
      <c r="C241">
        <v>6970.9199999999992</v>
      </c>
    </row>
    <row r="242" spans="1:3" x14ac:dyDescent="0.3">
      <c r="A242" s="1" t="s">
        <v>3751</v>
      </c>
      <c r="B242">
        <v>90</v>
      </c>
      <c r="C242">
        <v>513</v>
      </c>
    </row>
    <row r="243" spans="1:3" x14ac:dyDescent="0.3">
      <c r="A243" s="1" t="s">
        <v>3913</v>
      </c>
      <c r="B243">
        <v>10</v>
      </c>
      <c r="C243">
        <v>162.69999999999999</v>
      </c>
    </row>
    <row r="244" spans="1:3" x14ac:dyDescent="0.3">
      <c r="A244" s="1" t="s">
        <v>3955</v>
      </c>
      <c r="B244">
        <v>205</v>
      </c>
      <c r="C244">
        <v>256525.83000000025</v>
      </c>
    </row>
    <row r="245" spans="1:3" x14ac:dyDescent="0.3">
      <c r="A245" s="1" t="s">
        <v>3860</v>
      </c>
      <c r="B245">
        <v>12</v>
      </c>
      <c r="C245">
        <v>457.20000000000005</v>
      </c>
    </row>
    <row r="246" spans="1:3" x14ac:dyDescent="0.3">
      <c r="A246" s="1" t="s">
        <v>3652</v>
      </c>
      <c r="B246">
        <v>17</v>
      </c>
      <c r="C246">
        <v>13765.920000000002</v>
      </c>
    </row>
    <row r="247" spans="1:3" x14ac:dyDescent="0.3">
      <c r="A247" s="1" t="s">
        <v>3726</v>
      </c>
      <c r="B247">
        <v>15</v>
      </c>
      <c r="C247">
        <v>2248.0499999999997</v>
      </c>
    </row>
    <row r="248" spans="1:3" x14ac:dyDescent="0.3">
      <c r="A248" s="1" t="s">
        <v>3898</v>
      </c>
      <c r="B248">
        <v>15</v>
      </c>
      <c r="C248">
        <v>3000.75</v>
      </c>
    </row>
    <row r="249" spans="1:3" x14ac:dyDescent="0.3">
      <c r="A249" s="1" t="s">
        <v>3943</v>
      </c>
      <c r="B249">
        <v>7</v>
      </c>
      <c r="C249">
        <v>1529.15</v>
      </c>
    </row>
    <row r="250" spans="1:3" x14ac:dyDescent="0.3">
      <c r="A250" s="1" t="s">
        <v>3727</v>
      </c>
      <c r="B250">
        <v>8</v>
      </c>
      <c r="C250">
        <v>1198.96</v>
      </c>
    </row>
    <row r="251" spans="1:3" x14ac:dyDescent="0.3">
      <c r="A251" s="1" t="s">
        <v>3897</v>
      </c>
      <c r="B251">
        <v>4</v>
      </c>
      <c r="C251">
        <v>800.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94C9D-4A80-4286-A4A6-20E1795CBA2F}">
  <dimension ref="A1:N57852"/>
  <sheetViews>
    <sheetView tabSelected="1"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  <col min="11" max="11" width="14.77734375" bestFit="1" customWidth="1"/>
    <col min="12" max="12" width="16.88671875" bestFit="1" customWidth="1"/>
    <col min="13" max="13" width="9.6640625" bestFit="1" customWidth="1"/>
    <col min="14" max="14" width="12.66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626</v>
      </c>
      <c r="L1" t="s">
        <v>3627</v>
      </c>
      <c r="M1" t="s">
        <v>3993</v>
      </c>
      <c r="N1" t="s">
        <v>3994</v>
      </c>
    </row>
    <row r="2" spans="1:14" x14ac:dyDescent="0.3">
      <c r="A2" s="1" t="s">
        <v>10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  <c r="M2">
        <v>3</v>
      </c>
      <c r="N2" s="2">
        <v>42972</v>
      </c>
    </row>
    <row r="3" spans="1:14" x14ac:dyDescent="0.3">
      <c r="A3" s="1" t="s">
        <v>10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  <c r="M3">
        <v>3</v>
      </c>
      <c r="N3" s="2">
        <v>42972</v>
      </c>
    </row>
    <row r="4" spans="1:14" x14ac:dyDescent="0.3">
      <c r="A4" s="1" t="s">
        <v>10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  <c r="M4">
        <v>3</v>
      </c>
      <c r="N4" s="2">
        <v>42972</v>
      </c>
    </row>
    <row r="5" spans="1:14" x14ac:dyDescent="0.3">
      <c r="A5" s="1" t="s">
        <v>10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  <c r="M5">
        <v>3</v>
      </c>
      <c r="N5" s="2">
        <v>42972</v>
      </c>
    </row>
    <row r="6" spans="1:14" x14ac:dyDescent="0.3">
      <c r="A6" s="1" t="s">
        <v>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  <c r="M6">
        <v>4</v>
      </c>
      <c r="N6" s="2">
        <v>43057</v>
      </c>
    </row>
    <row r="7" spans="1:14" x14ac:dyDescent="0.3">
      <c r="A7" s="1" t="s">
        <v>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  <c r="M7">
        <v>4</v>
      </c>
      <c r="N7" s="2">
        <v>43057</v>
      </c>
    </row>
    <row r="8" spans="1:14" x14ac:dyDescent="0.3">
      <c r="A8" s="1" t="s">
        <v>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  <c r="M8">
        <v>4</v>
      </c>
      <c r="N8" s="2">
        <v>43057</v>
      </c>
    </row>
    <row r="9" spans="1:14" x14ac:dyDescent="0.3">
      <c r="A9" s="1" t="s">
        <v>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  <c r="M9">
        <v>4</v>
      </c>
      <c r="N9" s="2">
        <v>43057</v>
      </c>
    </row>
    <row r="10" spans="1:14" x14ac:dyDescent="0.3">
      <c r="A10" s="1" t="s">
        <v>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  <c r="M10">
        <v>4</v>
      </c>
      <c r="N10" s="2">
        <v>43057</v>
      </c>
    </row>
    <row r="11" spans="1:14" x14ac:dyDescent="0.3">
      <c r="A11" s="1" t="s">
        <v>12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  <c r="M11">
        <v>1</v>
      </c>
      <c r="N11" s="2">
        <v>43149</v>
      </c>
    </row>
    <row r="12" spans="1:14" x14ac:dyDescent="0.3">
      <c r="A12" s="1" t="s">
        <v>12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  <c r="M12">
        <v>1</v>
      </c>
      <c r="N12" s="2">
        <v>43149</v>
      </c>
    </row>
    <row r="13" spans="1:14" x14ac:dyDescent="0.3">
      <c r="A13" s="1" t="s">
        <v>13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  <c r="M13">
        <v>2</v>
      </c>
      <c r="N13" s="2">
        <v>43243</v>
      </c>
    </row>
    <row r="14" spans="1:14" x14ac:dyDescent="0.3">
      <c r="A14" s="1" t="s">
        <v>13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  <c r="M14">
        <v>2</v>
      </c>
      <c r="N14" s="2">
        <v>43243</v>
      </c>
    </row>
    <row r="15" spans="1:14" x14ac:dyDescent="0.3">
      <c r="A15" s="1" t="s">
        <v>13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  <c r="M15">
        <v>2</v>
      </c>
      <c r="N15" s="2">
        <v>43243</v>
      </c>
    </row>
    <row r="16" spans="1:14" x14ac:dyDescent="0.3">
      <c r="A16" s="1" t="s">
        <v>13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  <c r="M16">
        <v>2</v>
      </c>
      <c r="N16" s="2">
        <v>43243</v>
      </c>
    </row>
    <row r="17" spans="1:14" x14ac:dyDescent="0.3">
      <c r="A17" s="1" t="s">
        <v>13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  <c r="M17">
        <v>2</v>
      </c>
      <c r="N17" s="2">
        <v>43243</v>
      </c>
    </row>
    <row r="18" spans="1:14" x14ac:dyDescent="0.3">
      <c r="A18" s="1" t="s">
        <v>13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  <c r="M18">
        <v>2</v>
      </c>
      <c r="N18" s="2">
        <v>43243</v>
      </c>
    </row>
    <row r="19" spans="1:14" x14ac:dyDescent="0.3">
      <c r="A19" s="1" t="s">
        <v>13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  <c r="M19">
        <v>2</v>
      </c>
      <c r="N19" s="2">
        <v>43243</v>
      </c>
    </row>
    <row r="20" spans="1:14" x14ac:dyDescent="0.3">
      <c r="A20" s="1" t="s">
        <v>14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  <c r="M20">
        <v>3</v>
      </c>
      <c r="N20" s="2">
        <v>43336</v>
      </c>
    </row>
    <row r="21" spans="1:14" x14ac:dyDescent="0.3">
      <c r="A21" s="1" t="s">
        <v>14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  <c r="M21">
        <v>3</v>
      </c>
      <c r="N21" s="2">
        <v>43336</v>
      </c>
    </row>
    <row r="22" spans="1:14" x14ac:dyDescent="0.3">
      <c r="A22" s="1" t="s">
        <v>14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  <c r="M22">
        <v>3</v>
      </c>
      <c r="N22" s="2">
        <v>43336</v>
      </c>
    </row>
    <row r="23" spans="1:14" x14ac:dyDescent="0.3">
      <c r="A23" s="1" t="s">
        <v>14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  <c r="M23">
        <v>3</v>
      </c>
      <c r="N23" s="2">
        <v>43336</v>
      </c>
    </row>
    <row r="24" spans="1:14" x14ac:dyDescent="0.3">
      <c r="A24" s="1" t="s">
        <v>14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  <c r="M24">
        <v>3</v>
      </c>
      <c r="N24" s="2">
        <v>43336</v>
      </c>
    </row>
    <row r="25" spans="1:14" x14ac:dyDescent="0.3">
      <c r="A25" s="1" t="s">
        <v>14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  <c r="M25">
        <v>3</v>
      </c>
      <c r="N25" s="2">
        <v>43336</v>
      </c>
    </row>
    <row r="26" spans="1:14" x14ac:dyDescent="0.3">
      <c r="A26" s="1" t="s">
        <v>14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  <c r="M26">
        <v>3</v>
      </c>
      <c r="N26" s="2">
        <v>43336</v>
      </c>
    </row>
    <row r="27" spans="1:14" x14ac:dyDescent="0.3">
      <c r="A27" s="1" t="s">
        <v>14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  <c r="M27">
        <v>3</v>
      </c>
      <c r="N27" s="2">
        <v>43336</v>
      </c>
    </row>
    <row r="28" spans="1:14" x14ac:dyDescent="0.3">
      <c r="A28" s="1" t="s">
        <v>14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  <c r="M28">
        <v>3</v>
      </c>
      <c r="N28" s="2">
        <v>43336</v>
      </c>
    </row>
    <row r="29" spans="1:14" x14ac:dyDescent="0.3">
      <c r="A29" s="1" t="s">
        <v>15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39999999999992</v>
      </c>
      <c r="M29">
        <v>4</v>
      </c>
      <c r="N29" s="2">
        <v>43423</v>
      </c>
    </row>
    <row r="30" spans="1:14" x14ac:dyDescent="0.3">
      <c r="A30" s="1" t="s">
        <v>15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  <c r="M30">
        <v>4</v>
      </c>
      <c r="N30" s="2">
        <v>43423</v>
      </c>
    </row>
    <row r="31" spans="1:14" x14ac:dyDescent="0.3">
      <c r="A31" s="1" t="s">
        <v>15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  <c r="M31">
        <v>4</v>
      </c>
      <c r="N31" s="2">
        <v>43423</v>
      </c>
    </row>
    <row r="32" spans="1:14" x14ac:dyDescent="0.3">
      <c r="A32" s="1" t="s">
        <v>15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  <c r="M32">
        <v>4</v>
      </c>
      <c r="N32" s="2">
        <v>43423</v>
      </c>
    </row>
    <row r="33" spans="1:14" x14ac:dyDescent="0.3">
      <c r="A33" s="1" t="s">
        <v>15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  <c r="M33">
        <v>4</v>
      </c>
      <c r="N33" s="2">
        <v>43423</v>
      </c>
    </row>
    <row r="34" spans="1:14" x14ac:dyDescent="0.3">
      <c r="A34" s="1" t="s">
        <v>15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  <c r="M34">
        <v>4</v>
      </c>
      <c r="N34" s="2">
        <v>43423</v>
      </c>
    </row>
    <row r="35" spans="1:14" x14ac:dyDescent="0.3">
      <c r="A35" s="1" t="s">
        <v>15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  <c r="M35">
        <v>4</v>
      </c>
      <c r="N35" s="2">
        <v>43423</v>
      </c>
    </row>
    <row r="36" spans="1:14" x14ac:dyDescent="0.3">
      <c r="A36" s="1" t="s">
        <v>15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  <c r="M36">
        <v>4</v>
      </c>
      <c r="N36" s="2">
        <v>43423</v>
      </c>
    </row>
    <row r="37" spans="1:14" x14ac:dyDescent="0.3">
      <c r="A37" s="1" t="s">
        <v>15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  <c r="M37">
        <v>4</v>
      </c>
      <c r="N37" s="2">
        <v>43423</v>
      </c>
    </row>
    <row r="38" spans="1:14" x14ac:dyDescent="0.3">
      <c r="A38" s="1" t="s">
        <v>16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  <c r="M38">
        <v>1</v>
      </c>
      <c r="N38" s="2">
        <v>43516</v>
      </c>
    </row>
    <row r="39" spans="1:14" x14ac:dyDescent="0.3">
      <c r="A39" s="1" t="s">
        <v>16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  <c r="M39">
        <v>1</v>
      </c>
      <c r="N39" s="2">
        <v>43516</v>
      </c>
    </row>
    <row r="40" spans="1:14" x14ac:dyDescent="0.3">
      <c r="A40" s="1" t="s">
        <v>16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49999999998</v>
      </c>
      <c r="M40">
        <v>1</v>
      </c>
      <c r="N40" s="2">
        <v>43516</v>
      </c>
    </row>
    <row r="41" spans="1:14" x14ac:dyDescent="0.3">
      <c r="A41" s="1" t="s">
        <v>16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  <c r="M41">
        <v>1</v>
      </c>
      <c r="N41" s="2">
        <v>43516</v>
      </c>
    </row>
    <row r="42" spans="1:14" x14ac:dyDescent="0.3">
      <c r="A42" s="1" t="s">
        <v>16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  <c r="M42">
        <v>1</v>
      </c>
      <c r="N42" s="2">
        <v>43516</v>
      </c>
    </row>
    <row r="43" spans="1:14" x14ac:dyDescent="0.3">
      <c r="A43" s="1" t="s">
        <v>16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  <c r="M43">
        <v>1</v>
      </c>
      <c r="N43" s="2">
        <v>43516</v>
      </c>
    </row>
    <row r="44" spans="1:14" x14ac:dyDescent="0.3">
      <c r="A44" s="1" t="s">
        <v>17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49999999998</v>
      </c>
      <c r="M44">
        <v>2</v>
      </c>
      <c r="N44" s="2">
        <v>43610</v>
      </c>
    </row>
    <row r="45" spans="1:14" x14ac:dyDescent="0.3">
      <c r="A45" s="1" t="s">
        <v>17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  <c r="M45">
        <v>2</v>
      </c>
      <c r="N45" s="2">
        <v>43610</v>
      </c>
    </row>
    <row r="46" spans="1:14" x14ac:dyDescent="0.3">
      <c r="A46" s="1" t="s">
        <v>17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  <c r="M46">
        <v>2</v>
      </c>
      <c r="N46" s="2">
        <v>43610</v>
      </c>
    </row>
    <row r="47" spans="1:14" x14ac:dyDescent="0.3">
      <c r="A47" s="1" t="s">
        <v>17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  <c r="M47">
        <v>2</v>
      </c>
      <c r="N47" s="2">
        <v>43610</v>
      </c>
    </row>
    <row r="48" spans="1:14" x14ac:dyDescent="0.3">
      <c r="A48" s="1" t="s">
        <v>17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  <c r="M48">
        <v>2</v>
      </c>
      <c r="N48" s="2">
        <v>43610</v>
      </c>
    </row>
    <row r="49" spans="1:14" x14ac:dyDescent="0.3">
      <c r="A49" s="1" t="s">
        <v>17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  <c r="M49">
        <v>2</v>
      </c>
      <c r="N49" s="2">
        <v>43610</v>
      </c>
    </row>
    <row r="50" spans="1:14" x14ac:dyDescent="0.3">
      <c r="A50" s="1" t="s">
        <v>17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  <c r="M50">
        <v>2</v>
      </c>
      <c r="N50" s="2">
        <v>43610</v>
      </c>
    </row>
    <row r="51" spans="1:14" x14ac:dyDescent="0.3">
      <c r="A51" s="1" t="s">
        <v>17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  <c r="M51">
        <v>2</v>
      </c>
      <c r="N51" s="2">
        <v>43610</v>
      </c>
    </row>
    <row r="52" spans="1:14" x14ac:dyDescent="0.3">
      <c r="A52" s="1" t="s">
        <v>17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  <c r="M52">
        <v>2</v>
      </c>
      <c r="N52" s="2">
        <v>43610</v>
      </c>
    </row>
    <row r="53" spans="1:14" x14ac:dyDescent="0.3">
      <c r="A53" s="1" t="s">
        <v>17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  <c r="M53">
        <v>2</v>
      </c>
      <c r="N53" s="2">
        <v>43610</v>
      </c>
    </row>
    <row r="54" spans="1:14" x14ac:dyDescent="0.3">
      <c r="A54" s="1" t="s">
        <v>17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39999999999992</v>
      </c>
      <c r="M54">
        <v>2</v>
      </c>
      <c r="N54" s="2">
        <v>43610</v>
      </c>
    </row>
    <row r="55" spans="1:14" x14ac:dyDescent="0.3">
      <c r="A55" s="1" t="s">
        <v>17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  <c r="M55">
        <v>2</v>
      </c>
      <c r="N55" s="2">
        <v>43610</v>
      </c>
    </row>
    <row r="56" spans="1:14" x14ac:dyDescent="0.3">
      <c r="A56" s="1" t="s">
        <v>17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  <c r="M56">
        <v>2</v>
      </c>
      <c r="N56" s="2">
        <v>43610</v>
      </c>
    </row>
    <row r="57" spans="1:14" x14ac:dyDescent="0.3">
      <c r="A57" s="1" t="s">
        <v>17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  <c r="M57">
        <v>2</v>
      </c>
      <c r="N57" s="2">
        <v>43610</v>
      </c>
    </row>
    <row r="58" spans="1:14" x14ac:dyDescent="0.3">
      <c r="A58" s="1" t="s">
        <v>17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  <c r="M58">
        <v>2</v>
      </c>
      <c r="N58" s="2">
        <v>43610</v>
      </c>
    </row>
    <row r="59" spans="1:14" x14ac:dyDescent="0.3">
      <c r="A59" s="1" t="s">
        <v>17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  <c r="M59">
        <v>2</v>
      </c>
      <c r="N59" s="2">
        <v>43610</v>
      </c>
    </row>
    <row r="60" spans="1:14" x14ac:dyDescent="0.3">
      <c r="A60" s="1" t="s">
        <v>18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  <c r="M60">
        <v>3</v>
      </c>
      <c r="N60" s="2">
        <v>43704</v>
      </c>
    </row>
    <row r="61" spans="1:14" x14ac:dyDescent="0.3">
      <c r="A61" s="1" t="s">
        <v>18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  <c r="M61">
        <v>3</v>
      </c>
      <c r="N61" s="2">
        <v>43704</v>
      </c>
    </row>
    <row r="62" spans="1:14" x14ac:dyDescent="0.3">
      <c r="A62" s="1" t="s">
        <v>18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  <c r="M62">
        <v>3</v>
      </c>
      <c r="N62" s="2">
        <v>43704</v>
      </c>
    </row>
    <row r="63" spans="1:14" x14ac:dyDescent="0.3">
      <c r="A63" s="1" t="s">
        <v>18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  <c r="M63">
        <v>3</v>
      </c>
      <c r="N63" s="2">
        <v>43704</v>
      </c>
    </row>
    <row r="64" spans="1:14" x14ac:dyDescent="0.3">
      <c r="A64" s="1" t="s">
        <v>18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  <c r="M64">
        <v>3</v>
      </c>
      <c r="N64" s="2">
        <v>43704</v>
      </c>
    </row>
    <row r="65" spans="1:14" x14ac:dyDescent="0.3">
      <c r="A65" s="1" t="s">
        <v>18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  <c r="M65">
        <v>3</v>
      </c>
      <c r="N65" s="2">
        <v>43704</v>
      </c>
    </row>
    <row r="66" spans="1:14" x14ac:dyDescent="0.3">
      <c r="A66" s="1" t="s">
        <v>18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  <c r="M66">
        <v>3</v>
      </c>
      <c r="N66" s="2">
        <v>43704</v>
      </c>
    </row>
    <row r="67" spans="1:14" x14ac:dyDescent="0.3">
      <c r="A67" s="1" t="s">
        <v>18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0999999999997</v>
      </c>
      <c r="M67">
        <v>3</v>
      </c>
      <c r="N67" s="2">
        <v>43704</v>
      </c>
    </row>
    <row r="68" spans="1:14" x14ac:dyDescent="0.3">
      <c r="A68" s="1" t="s">
        <v>19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  <c r="M68">
        <v>4</v>
      </c>
      <c r="N68" s="2">
        <v>43791</v>
      </c>
    </row>
    <row r="69" spans="1:14" x14ac:dyDescent="0.3">
      <c r="A69" s="1" t="s">
        <v>19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  <c r="M69">
        <v>4</v>
      </c>
      <c r="N69" s="2">
        <v>43791</v>
      </c>
    </row>
    <row r="70" spans="1:14" x14ac:dyDescent="0.3">
      <c r="A70" s="1" t="s">
        <v>19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  <c r="M70">
        <v>4</v>
      </c>
      <c r="N70" s="2">
        <v>43791</v>
      </c>
    </row>
    <row r="71" spans="1:14" x14ac:dyDescent="0.3">
      <c r="A71" s="1" t="s">
        <v>19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  <c r="M71">
        <v>4</v>
      </c>
      <c r="N71" s="2">
        <v>43791</v>
      </c>
    </row>
    <row r="72" spans="1:14" x14ac:dyDescent="0.3">
      <c r="A72" s="1" t="s">
        <v>19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0999999999997</v>
      </c>
      <c r="M72">
        <v>4</v>
      </c>
      <c r="N72" s="2">
        <v>43791</v>
      </c>
    </row>
    <row r="73" spans="1:14" x14ac:dyDescent="0.3">
      <c r="A73" s="1" t="s">
        <v>19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  <c r="M73">
        <v>4</v>
      </c>
      <c r="N73" s="2">
        <v>43791</v>
      </c>
    </row>
    <row r="74" spans="1:14" x14ac:dyDescent="0.3">
      <c r="A74" s="1" t="s">
        <v>19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  <c r="M74">
        <v>4</v>
      </c>
      <c r="N74" s="2">
        <v>43791</v>
      </c>
    </row>
    <row r="75" spans="1:14" x14ac:dyDescent="0.3">
      <c r="A75" s="1" t="s">
        <v>19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  <c r="M75">
        <v>4</v>
      </c>
      <c r="N75" s="2">
        <v>43791</v>
      </c>
    </row>
    <row r="76" spans="1:14" x14ac:dyDescent="0.3">
      <c r="A76" s="1" t="s">
        <v>19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  <c r="M76">
        <v>4</v>
      </c>
      <c r="N76" s="2">
        <v>43791</v>
      </c>
    </row>
    <row r="77" spans="1:14" x14ac:dyDescent="0.3">
      <c r="A77" s="1" t="s">
        <v>20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  <c r="M77">
        <v>1</v>
      </c>
      <c r="N77" s="2">
        <v>43888</v>
      </c>
    </row>
    <row r="78" spans="1:14" x14ac:dyDescent="0.3">
      <c r="A78" s="1" t="s">
        <v>20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  <c r="M78">
        <v>1</v>
      </c>
      <c r="N78" s="2">
        <v>43888</v>
      </c>
    </row>
    <row r="79" spans="1:14" x14ac:dyDescent="0.3">
      <c r="A79" s="1" t="s">
        <v>20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  <c r="M79">
        <v>1</v>
      </c>
      <c r="N79" s="2">
        <v>43888</v>
      </c>
    </row>
    <row r="80" spans="1:14" x14ac:dyDescent="0.3">
      <c r="A80" s="1" t="s">
        <v>20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  <c r="M80">
        <v>1</v>
      </c>
      <c r="N80" s="2">
        <v>43888</v>
      </c>
    </row>
    <row r="81" spans="1:14" x14ac:dyDescent="0.3">
      <c r="A81" s="1" t="s">
        <v>20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  <c r="M81">
        <v>1</v>
      </c>
      <c r="N81" s="2">
        <v>43888</v>
      </c>
    </row>
    <row r="82" spans="1:14" x14ac:dyDescent="0.3">
      <c r="A82" s="1" t="s">
        <v>20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  <c r="M82">
        <v>1</v>
      </c>
      <c r="N82" s="2">
        <v>43888</v>
      </c>
    </row>
    <row r="83" spans="1:14" x14ac:dyDescent="0.3">
      <c r="A83" s="1" t="s">
        <v>20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  <c r="M83">
        <v>1</v>
      </c>
      <c r="N83" s="2">
        <v>43888</v>
      </c>
    </row>
    <row r="84" spans="1:14" x14ac:dyDescent="0.3">
      <c r="A84" s="1" t="s">
        <v>21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  <c r="M84">
        <v>2</v>
      </c>
      <c r="N84" s="2">
        <v>43978</v>
      </c>
    </row>
    <row r="85" spans="1:14" x14ac:dyDescent="0.3">
      <c r="A85" s="1" t="s">
        <v>21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  <c r="M85">
        <v>2</v>
      </c>
      <c r="N85" s="2">
        <v>43978</v>
      </c>
    </row>
    <row r="86" spans="1:14" x14ac:dyDescent="0.3">
      <c r="A86" s="1" t="s">
        <v>21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  <c r="M86">
        <v>2</v>
      </c>
      <c r="N86" s="2">
        <v>43978</v>
      </c>
    </row>
    <row r="87" spans="1:14" x14ac:dyDescent="0.3">
      <c r="A87" s="1" t="s">
        <v>21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0999999999997</v>
      </c>
      <c r="M87">
        <v>2</v>
      </c>
      <c r="N87" s="2">
        <v>43978</v>
      </c>
    </row>
    <row r="88" spans="1:14" x14ac:dyDescent="0.3">
      <c r="A88" s="1" t="s">
        <v>21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  <c r="M88">
        <v>2</v>
      </c>
      <c r="N88" s="2">
        <v>43978</v>
      </c>
    </row>
    <row r="89" spans="1:14" x14ac:dyDescent="0.3">
      <c r="A89" s="1" t="s">
        <v>21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  <c r="M89">
        <v>2</v>
      </c>
      <c r="N89" s="2">
        <v>43978</v>
      </c>
    </row>
    <row r="90" spans="1:14" x14ac:dyDescent="0.3">
      <c r="A90" s="1" t="s">
        <v>21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  <c r="M90">
        <v>2</v>
      </c>
      <c r="N90" s="2">
        <v>43978</v>
      </c>
    </row>
    <row r="91" spans="1:14" x14ac:dyDescent="0.3">
      <c r="A91" s="1" t="s">
        <v>21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  <c r="M91">
        <v>2</v>
      </c>
      <c r="N91" s="2">
        <v>43978</v>
      </c>
    </row>
    <row r="92" spans="1:14" x14ac:dyDescent="0.3">
      <c r="A92" s="1" t="s">
        <v>21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  <c r="M92">
        <v>2</v>
      </c>
      <c r="N92" s="2">
        <v>43978</v>
      </c>
    </row>
    <row r="93" spans="1:14" x14ac:dyDescent="0.3">
      <c r="A93" s="1" t="s">
        <v>21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  <c r="M93">
        <v>2</v>
      </c>
      <c r="N93" s="2">
        <v>43978</v>
      </c>
    </row>
    <row r="94" spans="1:14" x14ac:dyDescent="0.3">
      <c r="A94" s="1" t="s">
        <v>22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  <c r="M94">
        <v>3</v>
      </c>
      <c r="N94" s="2">
        <v>43001</v>
      </c>
    </row>
    <row r="95" spans="1:14" x14ac:dyDescent="0.3">
      <c r="A95" s="1" t="s">
        <v>22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  <c r="M95">
        <v>3</v>
      </c>
      <c r="N95" s="2">
        <v>43001</v>
      </c>
    </row>
    <row r="96" spans="1:14" x14ac:dyDescent="0.3">
      <c r="A96" s="1" t="s">
        <v>22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  <c r="M96">
        <v>3</v>
      </c>
      <c r="N96" s="2">
        <v>43001</v>
      </c>
    </row>
    <row r="97" spans="1:14" x14ac:dyDescent="0.3">
      <c r="A97" s="1" t="s">
        <v>22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  <c r="M97">
        <v>3</v>
      </c>
      <c r="N97" s="2">
        <v>43001</v>
      </c>
    </row>
    <row r="98" spans="1:14" x14ac:dyDescent="0.3">
      <c r="A98" s="1" t="s">
        <v>22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  <c r="M98">
        <v>3</v>
      </c>
      <c r="N98" s="2">
        <v>43001</v>
      </c>
    </row>
    <row r="99" spans="1:14" x14ac:dyDescent="0.3">
      <c r="A99" s="1" t="s">
        <v>22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  <c r="M99">
        <v>3</v>
      </c>
      <c r="N99" s="2">
        <v>43001</v>
      </c>
    </row>
    <row r="100" spans="1:14" x14ac:dyDescent="0.3">
      <c r="A100" s="1" t="s">
        <v>22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  <c r="M100">
        <v>3</v>
      </c>
      <c r="N100" s="2">
        <v>43001</v>
      </c>
    </row>
    <row r="101" spans="1:14" x14ac:dyDescent="0.3">
      <c r="A101" s="1" t="s">
        <v>23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  <c r="M101">
        <v>4</v>
      </c>
      <c r="N101" s="2">
        <v>43092</v>
      </c>
    </row>
    <row r="102" spans="1:14" x14ac:dyDescent="0.3">
      <c r="A102" s="1" t="s">
        <v>23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  <c r="M102">
        <v>4</v>
      </c>
      <c r="N102" s="2">
        <v>43092</v>
      </c>
    </row>
    <row r="103" spans="1:14" x14ac:dyDescent="0.3">
      <c r="A103" s="1" t="s">
        <v>23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  <c r="M103">
        <v>4</v>
      </c>
      <c r="N103" s="2">
        <v>43092</v>
      </c>
    </row>
    <row r="104" spans="1:14" x14ac:dyDescent="0.3">
      <c r="A104" s="1" t="s">
        <v>23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  <c r="M104">
        <v>4</v>
      </c>
      <c r="N104" s="2">
        <v>43092</v>
      </c>
    </row>
    <row r="105" spans="1:14" x14ac:dyDescent="0.3">
      <c r="A105" s="1" t="s">
        <v>23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  <c r="M105">
        <v>4</v>
      </c>
      <c r="N105" s="2">
        <v>43092</v>
      </c>
    </row>
    <row r="106" spans="1:14" x14ac:dyDescent="0.3">
      <c r="A106" s="1" t="s">
        <v>23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  <c r="M106">
        <v>4</v>
      </c>
      <c r="N106" s="2">
        <v>43092</v>
      </c>
    </row>
    <row r="107" spans="1:14" x14ac:dyDescent="0.3">
      <c r="A107" s="1" t="s">
        <v>23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  <c r="M107">
        <v>4</v>
      </c>
      <c r="N107" s="2">
        <v>43092</v>
      </c>
    </row>
    <row r="108" spans="1:14" x14ac:dyDescent="0.3">
      <c r="A108" s="1" t="s">
        <v>24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  <c r="M108">
        <v>1</v>
      </c>
      <c r="N108" s="2">
        <v>43176</v>
      </c>
    </row>
    <row r="109" spans="1:14" x14ac:dyDescent="0.3">
      <c r="A109" s="1" t="s">
        <v>24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  <c r="M109">
        <v>1</v>
      </c>
      <c r="N109" s="2">
        <v>43176</v>
      </c>
    </row>
    <row r="110" spans="1:14" x14ac:dyDescent="0.3">
      <c r="A110" s="1" t="s">
        <v>24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  <c r="M110">
        <v>1</v>
      </c>
      <c r="N110" s="2">
        <v>43176</v>
      </c>
    </row>
    <row r="111" spans="1:14" x14ac:dyDescent="0.3">
      <c r="A111" s="1" t="s">
        <v>24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  <c r="M111">
        <v>1</v>
      </c>
      <c r="N111" s="2">
        <v>43176</v>
      </c>
    </row>
    <row r="112" spans="1:14" x14ac:dyDescent="0.3">
      <c r="A112" s="1" t="s">
        <v>24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  <c r="M112">
        <v>1</v>
      </c>
      <c r="N112" s="2">
        <v>43176</v>
      </c>
    </row>
    <row r="113" spans="1:14" x14ac:dyDescent="0.3">
      <c r="A113" s="1" t="s">
        <v>25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  <c r="M113">
        <v>2</v>
      </c>
      <c r="N113" s="2">
        <v>43269</v>
      </c>
    </row>
    <row r="114" spans="1:14" x14ac:dyDescent="0.3">
      <c r="A114" s="1" t="s">
        <v>25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  <c r="M114">
        <v>2</v>
      </c>
      <c r="N114" s="2">
        <v>43269</v>
      </c>
    </row>
    <row r="115" spans="1:14" x14ac:dyDescent="0.3">
      <c r="A115" s="1" t="s">
        <v>25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  <c r="M115">
        <v>2</v>
      </c>
      <c r="N115" s="2">
        <v>43269</v>
      </c>
    </row>
    <row r="116" spans="1:14" x14ac:dyDescent="0.3">
      <c r="A116" s="1" t="s">
        <v>26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  <c r="M116">
        <v>3</v>
      </c>
      <c r="N116" s="2">
        <v>43361</v>
      </c>
    </row>
    <row r="117" spans="1:14" x14ac:dyDescent="0.3">
      <c r="A117" s="1" t="s">
        <v>26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  <c r="M117">
        <v>3</v>
      </c>
      <c r="N117" s="2">
        <v>43361</v>
      </c>
    </row>
    <row r="118" spans="1:14" x14ac:dyDescent="0.3">
      <c r="A118" s="1" t="s">
        <v>26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  <c r="M118">
        <v>3</v>
      </c>
      <c r="N118" s="2">
        <v>43361</v>
      </c>
    </row>
    <row r="119" spans="1:14" x14ac:dyDescent="0.3">
      <c r="A119" s="1" t="s">
        <v>26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  <c r="M119">
        <v>3</v>
      </c>
      <c r="N119" s="2">
        <v>43361</v>
      </c>
    </row>
    <row r="120" spans="1:14" x14ac:dyDescent="0.3">
      <c r="A120" s="1" t="s">
        <v>26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  <c r="M120">
        <v>3</v>
      </c>
      <c r="N120" s="2">
        <v>43361</v>
      </c>
    </row>
    <row r="121" spans="1:14" x14ac:dyDescent="0.3">
      <c r="A121" s="1" t="s">
        <v>26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49999999998</v>
      </c>
      <c r="M121">
        <v>3</v>
      </c>
      <c r="N121" s="2">
        <v>43361</v>
      </c>
    </row>
    <row r="122" spans="1:14" x14ac:dyDescent="0.3">
      <c r="A122" s="1" t="s">
        <v>26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  <c r="M122">
        <v>3</v>
      </c>
      <c r="N122" s="2">
        <v>43361</v>
      </c>
    </row>
    <row r="123" spans="1:14" x14ac:dyDescent="0.3">
      <c r="A123" s="1" t="s">
        <v>26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  <c r="M123">
        <v>3</v>
      </c>
      <c r="N123" s="2">
        <v>43361</v>
      </c>
    </row>
    <row r="124" spans="1:14" x14ac:dyDescent="0.3">
      <c r="A124" s="1" t="s">
        <v>26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  <c r="M124">
        <v>3</v>
      </c>
      <c r="N124" s="2">
        <v>43361</v>
      </c>
    </row>
    <row r="125" spans="1:14" x14ac:dyDescent="0.3">
      <c r="A125" s="1" t="s">
        <v>27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  <c r="M125">
        <v>4</v>
      </c>
      <c r="N125" s="2">
        <v>43455</v>
      </c>
    </row>
    <row r="126" spans="1:14" x14ac:dyDescent="0.3">
      <c r="A126" s="1" t="s">
        <v>27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  <c r="M126">
        <v>4</v>
      </c>
      <c r="N126" s="2">
        <v>43455</v>
      </c>
    </row>
    <row r="127" spans="1:14" x14ac:dyDescent="0.3">
      <c r="A127" s="1" t="s">
        <v>27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  <c r="M127">
        <v>4</v>
      </c>
      <c r="N127" s="2">
        <v>43455</v>
      </c>
    </row>
    <row r="128" spans="1:14" x14ac:dyDescent="0.3">
      <c r="A128" s="1" t="s">
        <v>28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49999999998</v>
      </c>
      <c r="M128">
        <v>1</v>
      </c>
      <c r="N128" s="2">
        <v>43532</v>
      </c>
    </row>
    <row r="129" spans="1:14" x14ac:dyDescent="0.3">
      <c r="A129" s="1" t="s">
        <v>28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0999999999997</v>
      </c>
      <c r="M129">
        <v>1</v>
      </c>
      <c r="N129" s="2">
        <v>43532</v>
      </c>
    </row>
    <row r="130" spans="1:14" x14ac:dyDescent="0.3">
      <c r="A130" s="1" t="s">
        <v>28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099999999999</v>
      </c>
      <c r="M130">
        <v>1</v>
      </c>
      <c r="N130" s="2">
        <v>43532</v>
      </c>
    </row>
    <row r="131" spans="1:14" x14ac:dyDescent="0.3">
      <c r="A131" s="1" t="s">
        <v>28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  <c r="M131">
        <v>1</v>
      </c>
      <c r="N131" s="2">
        <v>43532</v>
      </c>
    </row>
    <row r="132" spans="1:14" x14ac:dyDescent="0.3">
      <c r="A132" s="1" t="s">
        <v>28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49999999998</v>
      </c>
      <c r="M132">
        <v>1</v>
      </c>
      <c r="N132" s="2">
        <v>43532</v>
      </c>
    </row>
    <row r="133" spans="1:14" x14ac:dyDescent="0.3">
      <c r="A133" s="1" t="s">
        <v>28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  <c r="M133">
        <v>1</v>
      </c>
      <c r="N133" s="2">
        <v>43532</v>
      </c>
    </row>
    <row r="134" spans="1:14" x14ac:dyDescent="0.3">
      <c r="A134" s="1" t="s">
        <v>29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  <c r="M134">
        <v>2</v>
      </c>
      <c r="N134" s="2">
        <v>43630</v>
      </c>
    </row>
    <row r="135" spans="1:14" x14ac:dyDescent="0.3">
      <c r="A135" s="1" t="s">
        <v>29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  <c r="M135">
        <v>2</v>
      </c>
      <c r="N135" s="2">
        <v>43630</v>
      </c>
    </row>
    <row r="136" spans="1:14" x14ac:dyDescent="0.3">
      <c r="A136" s="1" t="s">
        <v>29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  <c r="M136">
        <v>2</v>
      </c>
      <c r="N136" s="2">
        <v>43630</v>
      </c>
    </row>
    <row r="137" spans="1:14" x14ac:dyDescent="0.3">
      <c r="A137" s="1" t="s">
        <v>29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49999999998</v>
      </c>
      <c r="M137">
        <v>2</v>
      </c>
      <c r="N137" s="2">
        <v>43630</v>
      </c>
    </row>
    <row r="138" spans="1:14" x14ac:dyDescent="0.3">
      <c r="A138" s="1" t="s">
        <v>29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  <c r="M138">
        <v>2</v>
      </c>
      <c r="N138" s="2">
        <v>43630</v>
      </c>
    </row>
    <row r="139" spans="1:14" x14ac:dyDescent="0.3">
      <c r="A139" s="1" t="s">
        <v>30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  <c r="M139">
        <v>3</v>
      </c>
      <c r="N139" s="2">
        <v>43723</v>
      </c>
    </row>
    <row r="140" spans="1:14" x14ac:dyDescent="0.3">
      <c r="A140" s="1" t="s">
        <v>30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  <c r="M140">
        <v>3</v>
      </c>
      <c r="N140" s="2">
        <v>43723</v>
      </c>
    </row>
    <row r="141" spans="1:14" x14ac:dyDescent="0.3">
      <c r="A141" s="1" t="s">
        <v>30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0999999999996</v>
      </c>
      <c r="M141">
        <v>3</v>
      </c>
      <c r="N141" s="2">
        <v>43723</v>
      </c>
    </row>
    <row r="142" spans="1:14" x14ac:dyDescent="0.3">
      <c r="A142" s="1" t="s">
        <v>30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  <c r="M142">
        <v>3</v>
      </c>
      <c r="N142" s="2">
        <v>43723</v>
      </c>
    </row>
    <row r="143" spans="1:14" x14ac:dyDescent="0.3">
      <c r="A143" s="1" t="s">
        <v>30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0999999999997</v>
      </c>
      <c r="M143">
        <v>3</v>
      </c>
      <c r="N143" s="2">
        <v>43723</v>
      </c>
    </row>
    <row r="144" spans="1:14" x14ac:dyDescent="0.3">
      <c r="A144" s="1" t="s">
        <v>30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  <c r="M144">
        <v>3</v>
      </c>
      <c r="N144" s="2">
        <v>43723</v>
      </c>
    </row>
    <row r="145" spans="1:14" x14ac:dyDescent="0.3">
      <c r="A145" s="1" t="s">
        <v>30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  <c r="M145">
        <v>3</v>
      </c>
      <c r="N145" s="2">
        <v>43723</v>
      </c>
    </row>
    <row r="146" spans="1:14" x14ac:dyDescent="0.3">
      <c r="A146" s="1" t="s">
        <v>30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  <c r="M146">
        <v>3</v>
      </c>
      <c r="N146" s="2">
        <v>43723</v>
      </c>
    </row>
    <row r="147" spans="1:14" x14ac:dyDescent="0.3">
      <c r="A147" s="1" t="s">
        <v>30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  <c r="M147">
        <v>3</v>
      </c>
      <c r="N147" s="2">
        <v>43723</v>
      </c>
    </row>
    <row r="148" spans="1:14" x14ac:dyDescent="0.3">
      <c r="A148" s="1" t="s">
        <v>30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  <c r="M148">
        <v>3</v>
      </c>
      <c r="N148" s="2">
        <v>43723</v>
      </c>
    </row>
    <row r="149" spans="1:14" x14ac:dyDescent="0.3">
      <c r="A149" s="1" t="s">
        <v>30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  <c r="M149">
        <v>3</v>
      </c>
      <c r="N149" s="2">
        <v>43723</v>
      </c>
    </row>
    <row r="150" spans="1:14" x14ac:dyDescent="0.3">
      <c r="A150" s="1" t="s">
        <v>30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  <c r="M150">
        <v>3</v>
      </c>
      <c r="N150" s="2">
        <v>43723</v>
      </c>
    </row>
    <row r="151" spans="1:14" x14ac:dyDescent="0.3">
      <c r="A151" s="1" t="s">
        <v>30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  <c r="M151">
        <v>3</v>
      </c>
      <c r="N151" s="2">
        <v>43723</v>
      </c>
    </row>
    <row r="152" spans="1:14" x14ac:dyDescent="0.3">
      <c r="A152" s="1" t="s">
        <v>30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  <c r="M152">
        <v>3</v>
      </c>
      <c r="N152" s="2">
        <v>43723</v>
      </c>
    </row>
    <row r="153" spans="1:14" x14ac:dyDescent="0.3">
      <c r="A153" s="1" t="s">
        <v>31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  <c r="M153">
        <v>4</v>
      </c>
      <c r="N153" s="2">
        <v>43812</v>
      </c>
    </row>
    <row r="154" spans="1:14" x14ac:dyDescent="0.3">
      <c r="A154" s="1" t="s">
        <v>31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  <c r="M154">
        <v>4</v>
      </c>
      <c r="N154" s="2">
        <v>43812</v>
      </c>
    </row>
    <row r="155" spans="1:14" x14ac:dyDescent="0.3">
      <c r="A155" s="1" t="s">
        <v>31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  <c r="M155">
        <v>4</v>
      </c>
      <c r="N155" s="2">
        <v>43812</v>
      </c>
    </row>
    <row r="156" spans="1:14" x14ac:dyDescent="0.3">
      <c r="A156" s="1" t="s">
        <v>31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  <c r="M156">
        <v>4</v>
      </c>
      <c r="N156" s="2">
        <v>43812</v>
      </c>
    </row>
    <row r="157" spans="1:14" x14ac:dyDescent="0.3">
      <c r="A157" s="1" t="s">
        <v>31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  <c r="M157">
        <v>4</v>
      </c>
      <c r="N157" s="2">
        <v>43812</v>
      </c>
    </row>
    <row r="158" spans="1:14" x14ac:dyDescent="0.3">
      <c r="A158" s="1" t="s">
        <v>31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  <c r="M158">
        <v>4</v>
      </c>
      <c r="N158" s="2">
        <v>43812</v>
      </c>
    </row>
    <row r="159" spans="1:14" x14ac:dyDescent="0.3">
      <c r="A159" s="1" t="s">
        <v>31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1999999999997</v>
      </c>
      <c r="M159">
        <v>4</v>
      </c>
      <c r="N159" s="2">
        <v>43812</v>
      </c>
    </row>
    <row r="160" spans="1:14" x14ac:dyDescent="0.3">
      <c r="A160" s="1" t="s">
        <v>32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  <c r="M160">
        <v>1</v>
      </c>
      <c r="N160" s="2">
        <v>43900</v>
      </c>
    </row>
    <row r="161" spans="1:14" x14ac:dyDescent="0.3">
      <c r="A161" s="1" t="s">
        <v>32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  <c r="M161">
        <v>1</v>
      </c>
      <c r="N161" s="2">
        <v>43900</v>
      </c>
    </row>
    <row r="162" spans="1:14" x14ac:dyDescent="0.3">
      <c r="A162" s="1" t="s">
        <v>32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  <c r="M162">
        <v>1</v>
      </c>
      <c r="N162" s="2">
        <v>43900</v>
      </c>
    </row>
    <row r="163" spans="1:14" x14ac:dyDescent="0.3">
      <c r="A163" s="1" t="s">
        <v>32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  <c r="M163">
        <v>1</v>
      </c>
      <c r="N163" s="2">
        <v>43900</v>
      </c>
    </row>
    <row r="164" spans="1:14" x14ac:dyDescent="0.3">
      <c r="A164" s="1" t="s">
        <v>32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  <c r="M164">
        <v>1</v>
      </c>
      <c r="N164" s="2">
        <v>43900</v>
      </c>
    </row>
    <row r="165" spans="1:14" x14ac:dyDescent="0.3">
      <c r="A165" s="1" t="s">
        <v>32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  <c r="M165">
        <v>1</v>
      </c>
      <c r="N165" s="2">
        <v>43900</v>
      </c>
    </row>
    <row r="166" spans="1:14" x14ac:dyDescent="0.3">
      <c r="A166" s="1" t="s">
        <v>32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  <c r="M166">
        <v>1</v>
      </c>
      <c r="N166" s="2">
        <v>43900</v>
      </c>
    </row>
    <row r="167" spans="1:14" x14ac:dyDescent="0.3">
      <c r="A167" s="1" t="s">
        <v>33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  <c r="M167">
        <v>3</v>
      </c>
      <c r="N167" s="2">
        <v>43290</v>
      </c>
    </row>
    <row r="168" spans="1:14" x14ac:dyDescent="0.3">
      <c r="A168" s="1" t="s">
        <v>33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  <c r="M168">
        <v>3</v>
      </c>
      <c r="N168" s="2">
        <v>43290</v>
      </c>
    </row>
    <row r="169" spans="1:14" x14ac:dyDescent="0.3">
      <c r="A169" s="1" t="s">
        <v>33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  <c r="M169">
        <v>3</v>
      </c>
      <c r="N169" s="2">
        <v>43290</v>
      </c>
    </row>
    <row r="170" spans="1:14" x14ac:dyDescent="0.3">
      <c r="A170" s="1" t="s">
        <v>33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49999999998</v>
      </c>
      <c r="M170">
        <v>3</v>
      </c>
      <c r="N170" s="2">
        <v>43290</v>
      </c>
    </row>
    <row r="171" spans="1:14" x14ac:dyDescent="0.3">
      <c r="A171" s="1" t="s">
        <v>33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  <c r="M171">
        <v>3</v>
      </c>
      <c r="N171" s="2">
        <v>43290</v>
      </c>
    </row>
    <row r="172" spans="1:14" x14ac:dyDescent="0.3">
      <c r="A172" s="1" t="s">
        <v>33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099999999999</v>
      </c>
      <c r="M172">
        <v>3</v>
      </c>
      <c r="N172" s="2">
        <v>43290</v>
      </c>
    </row>
    <row r="173" spans="1:14" x14ac:dyDescent="0.3">
      <c r="A173" s="1" t="s">
        <v>33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  <c r="M173">
        <v>3</v>
      </c>
      <c r="N173" s="2">
        <v>43290</v>
      </c>
    </row>
    <row r="174" spans="1:14" x14ac:dyDescent="0.3">
      <c r="A174" s="1" t="s">
        <v>34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49999999998</v>
      </c>
      <c r="M174">
        <v>4</v>
      </c>
      <c r="N174" s="2">
        <v>43378</v>
      </c>
    </row>
    <row r="175" spans="1:14" x14ac:dyDescent="0.3">
      <c r="A175" s="1" t="s">
        <v>34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  <c r="M175">
        <v>4</v>
      </c>
      <c r="N175" s="2">
        <v>43378</v>
      </c>
    </row>
    <row r="176" spans="1:14" x14ac:dyDescent="0.3">
      <c r="A176" s="1" t="s">
        <v>34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  <c r="M176">
        <v>4</v>
      </c>
      <c r="N176" s="2">
        <v>43378</v>
      </c>
    </row>
    <row r="177" spans="1:14" x14ac:dyDescent="0.3">
      <c r="A177" s="1" t="s">
        <v>34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099999999999</v>
      </c>
      <c r="M177">
        <v>4</v>
      </c>
      <c r="N177" s="2">
        <v>43378</v>
      </c>
    </row>
    <row r="178" spans="1:14" x14ac:dyDescent="0.3">
      <c r="A178" s="1" t="s">
        <v>34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  <c r="M178">
        <v>4</v>
      </c>
      <c r="N178" s="2">
        <v>43378</v>
      </c>
    </row>
    <row r="179" spans="1:14" x14ac:dyDescent="0.3">
      <c r="A179" s="1" t="s">
        <v>34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  <c r="M179">
        <v>4</v>
      </c>
      <c r="N179" s="2">
        <v>43378</v>
      </c>
    </row>
    <row r="180" spans="1:14" x14ac:dyDescent="0.3">
      <c r="A180" s="1" t="s">
        <v>34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  <c r="M180">
        <v>4</v>
      </c>
      <c r="N180" s="2">
        <v>43378</v>
      </c>
    </row>
    <row r="181" spans="1:14" x14ac:dyDescent="0.3">
      <c r="A181" s="1" t="s">
        <v>34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  <c r="M181">
        <v>4</v>
      </c>
      <c r="N181" s="2">
        <v>43378</v>
      </c>
    </row>
    <row r="182" spans="1:14" x14ac:dyDescent="0.3">
      <c r="A182" s="1" t="s">
        <v>34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  <c r="M182">
        <v>4</v>
      </c>
      <c r="N182" s="2">
        <v>43378</v>
      </c>
    </row>
    <row r="183" spans="1:14" x14ac:dyDescent="0.3">
      <c r="A183" s="1" t="s">
        <v>34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  <c r="M183">
        <v>4</v>
      </c>
      <c r="N183" s="2">
        <v>43378</v>
      </c>
    </row>
    <row r="184" spans="1:14" x14ac:dyDescent="0.3">
      <c r="A184" s="1" t="s">
        <v>34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  <c r="M184">
        <v>4</v>
      </c>
      <c r="N184" s="2">
        <v>43378</v>
      </c>
    </row>
    <row r="185" spans="1:14" x14ac:dyDescent="0.3">
      <c r="A185" s="1" t="s">
        <v>34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  <c r="M185">
        <v>4</v>
      </c>
      <c r="N185" s="2">
        <v>43378</v>
      </c>
    </row>
    <row r="186" spans="1:14" x14ac:dyDescent="0.3">
      <c r="A186" s="1" t="s">
        <v>35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  <c r="M186">
        <v>1</v>
      </c>
      <c r="N186" s="2">
        <v>43480</v>
      </c>
    </row>
    <row r="187" spans="1:14" x14ac:dyDescent="0.3">
      <c r="A187" s="1" t="s">
        <v>35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  <c r="M187">
        <v>1</v>
      </c>
      <c r="N187" s="2">
        <v>43480</v>
      </c>
    </row>
    <row r="188" spans="1:14" x14ac:dyDescent="0.3">
      <c r="A188" s="1" t="s">
        <v>35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  <c r="M188">
        <v>1</v>
      </c>
      <c r="N188" s="2">
        <v>43480</v>
      </c>
    </row>
    <row r="189" spans="1:14" x14ac:dyDescent="0.3">
      <c r="A189" s="1" t="s">
        <v>35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  <c r="M189">
        <v>1</v>
      </c>
      <c r="N189" s="2">
        <v>43480</v>
      </c>
    </row>
    <row r="190" spans="1:14" x14ac:dyDescent="0.3">
      <c r="A190" s="1" t="s">
        <v>35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0999999999997</v>
      </c>
      <c r="M190">
        <v>1</v>
      </c>
      <c r="N190" s="2">
        <v>43480</v>
      </c>
    </row>
    <row r="191" spans="1:14" x14ac:dyDescent="0.3">
      <c r="A191" s="1" t="s">
        <v>35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49999999998</v>
      </c>
      <c r="M191">
        <v>1</v>
      </c>
      <c r="N191" s="2">
        <v>43480</v>
      </c>
    </row>
    <row r="192" spans="1:14" x14ac:dyDescent="0.3">
      <c r="A192" s="1" t="s">
        <v>3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  <c r="M192">
        <v>2</v>
      </c>
      <c r="N192" s="2">
        <v>43559</v>
      </c>
    </row>
    <row r="193" spans="1:14" x14ac:dyDescent="0.3">
      <c r="A193" s="1" t="s">
        <v>3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  <c r="M193">
        <v>2</v>
      </c>
      <c r="N193" s="2">
        <v>43559</v>
      </c>
    </row>
    <row r="194" spans="1:14" x14ac:dyDescent="0.3">
      <c r="A194" s="1" t="s">
        <v>3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  <c r="M194">
        <v>2</v>
      </c>
      <c r="N194" s="2">
        <v>43559</v>
      </c>
    </row>
    <row r="195" spans="1:14" x14ac:dyDescent="0.3">
      <c r="A195" s="1" t="s">
        <v>3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  <c r="M195">
        <v>2</v>
      </c>
      <c r="N195" s="2">
        <v>43559</v>
      </c>
    </row>
    <row r="196" spans="1:14" x14ac:dyDescent="0.3">
      <c r="A196" s="1" t="s">
        <v>3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  <c r="M196">
        <v>2</v>
      </c>
      <c r="N196" s="2">
        <v>43559</v>
      </c>
    </row>
    <row r="197" spans="1:14" x14ac:dyDescent="0.3">
      <c r="A197" s="1" t="s">
        <v>3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099999999999</v>
      </c>
      <c r="M197">
        <v>2</v>
      </c>
      <c r="N197" s="2">
        <v>43559</v>
      </c>
    </row>
    <row r="198" spans="1:14" x14ac:dyDescent="0.3">
      <c r="A198" s="1" t="s">
        <v>3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0999999999997</v>
      </c>
      <c r="M198">
        <v>2</v>
      </c>
      <c r="N198" s="2">
        <v>43559</v>
      </c>
    </row>
    <row r="199" spans="1:14" x14ac:dyDescent="0.3">
      <c r="A199" s="1" t="s">
        <v>3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  <c r="M199">
        <v>2</v>
      </c>
      <c r="N199" s="2">
        <v>43559</v>
      </c>
    </row>
    <row r="200" spans="1:14" x14ac:dyDescent="0.3">
      <c r="A200" s="1" t="s">
        <v>3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  <c r="M200">
        <v>2</v>
      </c>
      <c r="N200" s="2">
        <v>43559</v>
      </c>
    </row>
    <row r="201" spans="1:14" x14ac:dyDescent="0.3">
      <c r="A201" s="1" t="s">
        <v>3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  <c r="M201">
        <v>2</v>
      </c>
      <c r="N201" s="2">
        <v>43559</v>
      </c>
    </row>
    <row r="202" spans="1:14" x14ac:dyDescent="0.3">
      <c r="A202" s="1" t="s">
        <v>3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  <c r="M202">
        <v>2</v>
      </c>
      <c r="N202" s="2">
        <v>43559</v>
      </c>
    </row>
    <row r="203" spans="1:14" x14ac:dyDescent="0.3">
      <c r="A203" s="1" t="s">
        <v>37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  <c r="M203">
        <v>3</v>
      </c>
      <c r="N203" s="2">
        <v>43649</v>
      </c>
    </row>
    <row r="204" spans="1:14" x14ac:dyDescent="0.3">
      <c r="A204" s="1" t="s">
        <v>37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  <c r="M204">
        <v>3</v>
      </c>
      <c r="N204" s="2">
        <v>43649</v>
      </c>
    </row>
    <row r="205" spans="1:14" x14ac:dyDescent="0.3">
      <c r="A205" s="1" t="s">
        <v>37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  <c r="M205">
        <v>3</v>
      </c>
      <c r="N205" s="2">
        <v>43649</v>
      </c>
    </row>
    <row r="206" spans="1:14" x14ac:dyDescent="0.3">
      <c r="A206" s="1" t="s">
        <v>37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  <c r="M206">
        <v>3</v>
      </c>
      <c r="N206" s="2">
        <v>43649</v>
      </c>
    </row>
    <row r="207" spans="1:14" x14ac:dyDescent="0.3">
      <c r="A207" s="1" t="s">
        <v>37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  <c r="M207">
        <v>3</v>
      </c>
      <c r="N207" s="2">
        <v>43649</v>
      </c>
    </row>
    <row r="208" spans="1:14" x14ac:dyDescent="0.3">
      <c r="A208" s="1" t="s">
        <v>37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  <c r="M208">
        <v>3</v>
      </c>
      <c r="N208" s="2">
        <v>43649</v>
      </c>
    </row>
    <row r="209" spans="1:14" x14ac:dyDescent="0.3">
      <c r="A209" s="1" t="s">
        <v>37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  <c r="M209">
        <v>3</v>
      </c>
      <c r="N209" s="2">
        <v>43649</v>
      </c>
    </row>
    <row r="210" spans="1:14" x14ac:dyDescent="0.3">
      <c r="A210" s="1" t="s">
        <v>37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  <c r="M210">
        <v>3</v>
      </c>
      <c r="N210" s="2">
        <v>43649</v>
      </c>
    </row>
    <row r="211" spans="1:14" x14ac:dyDescent="0.3">
      <c r="A211" s="1" t="s">
        <v>37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  <c r="M211">
        <v>3</v>
      </c>
      <c r="N211" s="2">
        <v>43649</v>
      </c>
    </row>
    <row r="212" spans="1:14" x14ac:dyDescent="0.3">
      <c r="A212" s="1" t="s">
        <v>37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  <c r="M212">
        <v>3</v>
      </c>
      <c r="N212" s="2">
        <v>43649</v>
      </c>
    </row>
    <row r="213" spans="1:14" x14ac:dyDescent="0.3">
      <c r="A213" s="1" t="s">
        <v>37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0999999999997</v>
      </c>
      <c r="M213">
        <v>3</v>
      </c>
      <c r="N213" s="2">
        <v>43649</v>
      </c>
    </row>
    <row r="214" spans="1:14" x14ac:dyDescent="0.3">
      <c r="A214" s="1" t="s">
        <v>38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  <c r="M214">
        <v>4</v>
      </c>
      <c r="N214" s="2">
        <v>43744</v>
      </c>
    </row>
    <row r="215" spans="1:14" x14ac:dyDescent="0.3">
      <c r="A215" s="1" t="s">
        <v>38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  <c r="M215">
        <v>4</v>
      </c>
      <c r="N215" s="2">
        <v>43744</v>
      </c>
    </row>
    <row r="216" spans="1:14" x14ac:dyDescent="0.3">
      <c r="A216" s="1" t="s">
        <v>38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  <c r="M216">
        <v>4</v>
      </c>
      <c r="N216" s="2">
        <v>43744</v>
      </c>
    </row>
    <row r="217" spans="1:14" x14ac:dyDescent="0.3">
      <c r="A217" s="1" t="s">
        <v>38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  <c r="M217">
        <v>4</v>
      </c>
      <c r="N217" s="2">
        <v>43744</v>
      </c>
    </row>
    <row r="218" spans="1:14" x14ac:dyDescent="0.3">
      <c r="A218" s="1" t="s">
        <v>38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  <c r="M218">
        <v>4</v>
      </c>
      <c r="N218" s="2">
        <v>43744</v>
      </c>
    </row>
    <row r="219" spans="1:14" x14ac:dyDescent="0.3">
      <c r="A219" s="1" t="s">
        <v>38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  <c r="M219">
        <v>4</v>
      </c>
      <c r="N219" s="2">
        <v>43744</v>
      </c>
    </row>
    <row r="220" spans="1:14" x14ac:dyDescent="0.3">
      <c r="A220" s="1" t="s">
        <v>38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0999999999997</v>
      </c>
      <c r="M220">
        <v>4</v>
      </c>
      <c r="N220" s="2">
        <v>43744</v>
      </c>
    </row>
    <row r="221" spans="1:14" x14ac:dyDescent="0.3">
      <c r="A221" s="1" t="s">
        <v>38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  <c r="M221">
        <v>4</v>
      </c>
      <c r="N221" s="2">
        <v>43744</v>
      </c>
    </row>
    <row r="222" spans="1:14" x14ac:dyDescent="0.3">
      <c r="A222" s="1" t="s">
        <v>38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  <c r="M222">
        <v>4</v>
      </c>
      <c r="N222" s="2">
        <v>43744</v>
      </c>
    </row>
    <row r="223" spans="1:14" x14ac:dyDescent="0.3">
      <c r="A223" s="1" t="s">
        <v>39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  <c r="M223">
        <v>1</v>
      </c>
      <c r="N223" s="2">
        <v>43846</v>
      </c>
    </row>
    <row r="224" spans="1:14" x14ac:dyDescent="0.3">
      <c r="A224" s="1" t="s">
        <v>39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  <c r="M224">
        <v>1</v>
      </c>
      <c r="N224" s="2">
        <v>43846</v>
      </c>
    </row>
    <row r="225" spans="1:14" x14ac:dyDescent="0.3">
      <c r="A225" s="1" t="s">
        <v>39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  <c r="M225">
        <v>1</v>
      </c>
      <c r="N225" s="2">
        <v>43846</v>
      </c>
    </row>
    <row r="226" spans="1:14" x14ac:dyDescent="0.3">
      <c r="A226" s="1" t="s">
        <v>39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  <c r="M226">
        <v>1</v>
      </c>
      <c r="N226" s="2">
        <v>43846</v>
      </c>
    </row>
    <row r="227" spans="1:14" x14ac:dyDescent="0.3">
      <c r="A227" s="1" t="s">
        <v>39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  <c r="M227">
        <v>1</v>
      </c>
      <c r="N227" s="2">
        <v>43846</v>
      </c>
    </row>
    <row r="228" spans="1:14" x14ac:dyDescent="0.3">
      <c r="A228" s="1" t="s">
        <v>39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  <c r="M228">
        <v>1</v>
      </c>
      <c r="N228" s="2">
        <v>43846</v>
      </c>
    </row>
    <row r="229" spans="1:14" x14ac:dyDescent="0.3">
      <c r="A229" s="1" t="s">
        <v>39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  <c r="M229">
        <v>1</v>
      </c>
      <c r="N229" s="2">
        <v>43846</v>
      </c>
    </row>
    <row r="230" spans="1:14" x14ac:dyDescent="0.3">
      <c r="A230" s="1" t="s">
        <v>40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  <c r="M230">
        <v>2</v>
      </c>
      <c r="N230" s="2">
        <v>43928</v>
      </c>
    </row>
    <row r="231" spans="1:14" x14ac:dyDescent="0.3">
      <c r="A231" s="1" t="s">
        <v>40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  <c r="M231">
        <v>2</v>
      </c>
      <c r="N231" s="2">
        <v>43928</v>
      </c>
    </row>
    <row r="232" spans="1:14" x14ac:dyDescent="0.3">
      <c r="A232" s="1" t="s">
        <v>40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  <c r="M232">
        <v>2</v>
      </c>
      <c r="N232" s="2">
        <v>43928</v>
      </c>
    </row>
    <row r="233" spans="1:14" x14ac:dyDescent="0.3">
      <c r="A233" s="1" t="s">
        <v>40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2999999999999</v>
      </c>
      <c r="M233">
        <v>2</v>
      </c>
      <c r="N233" s="2">
        <v>43928</v>
      </c>
    </row>
    <row r="234" spans="1:14" x14ac:dyDescent="0.3">
      <c r="A234" s="1" t="s">
        <v>40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  <c r="M234">
        <v>2</v>
      </c>
      <c r="N234" s="2">
        <v>43928</v>
      </c>
    </row>
    <row r="235" spans="1:14" x14ac:dyDescent="0.3">
      <c r="A235" s="1" t="s">
        <v>40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  <c r="M235">
        <v>2</v>
      </c>
      <c r="N235" s="2">
        <v>43928</v>
      </c>
    </row>
    <row r="236" spans="1:14" x14ac:dyDescent="0.3">
      <c r="A236" s="1" t="s">
        <v>40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  <c r="M236">
        <v>2</v>
      </c>
      <c r="N236" s="2">
        <v>43928</v>
      </c>
    </row>
    <row r="237" spans="1:14" x14ac:dyDescent="0.3">
      <c r="A237" s="1" t="s">
        <v>40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1999999999997</v>
      </c>
      <c r="M237">
        <v>2</v>
      </c>
      <c r="N237" s="2">
        <v>43928</v>
      </c>
    </row>
    <row r="238" spans="1:14" x14ac:dyDescent="0.3">
      <c r="A238" s="1" t="s">
        <v>41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  <c r="M238">
        <v>3</v>
      </c>
      <c r="N238" s="2">
        <v>42966</v>
      </c>
    </row>
    <row r="239" spans="1:14" x14ac:dyDescent="0.3">
      <c r="A239" s="1" t="s">
        <v>41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  <c r="M239">
        <v>3</v>
      </c>
      <c r="N239" s="2">
        <v>42966</v>
      </c>
    </row>
    <row r="240" spans="1:14" x14ac:dyDescent="0.3">
      <c r="A240" s="1" t="s">
        <v>41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  <c r="M240">
        <v>3</v>
      </c>
      <c r="N240" s="2">
        <v>42966</v>
      </c>
    </row>
    <row r="241" spans="1:14" x14ac:dyDescent="0.3">
      <c r="A241" s="1" t="s">
        <v>41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  <c r="M241">
        <v>3</v>
      </c>
      <c r="N241" s="2">
        <v>42966</v>
      </c>
    </row>
    <row r="242" spans="1:14" x14ac:dyDescent="0.3">
      <c r="A242" s="1" t="s">
        <v>41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  <c r="M242">
        <v>3</v>
      </c>
      <c r="N242" s="2">
        <v>42966</v>
      </c>
    </row>
    <row r="243" spans="1:14" x14ac:dyDescent="0.3">
      <c r="A243" s="1" t="s">
        <v>41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  <c r="M243">
        <v>3</v>
      </c>
      <c r="N243" s="2">
        <v>42966</v>
      </c>
    </row>
    <row r="244" spans="1:14" x14ac:dyDescent="0.3">
      <c r="A244" s="1" t="s">
        <v>42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099999999992</v>
      </c>
      <c r="M244">
        <v>4</v>
      </c>
      <c r="N244" s="2">
        <v>43052</v>
      </c>
    </row>
    <row r="245" spans="1:14" x14ac:dyDescent="0.3">
      <c r="A245" s="1" t="s">
        <v>42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  <c r="M245">
        <v>4</v>
      </c>
      <c r="N245" s="2">
        <v>43052</v>
      </c>
    </row>
    <row r="246" spans="1:14" x14ac:dyDescent="0.3">
      <c r="A246" s="1" t="s">
        <v>42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  <c r="M246">
        <v>4</v>
      </c>
      <c r="N246" s="2">
        <v>43052</v>
      </c>
    </row>
    <row r="247" spans="1:14" x14ac:dyDescent="0.3">
      <c r="A247" s="1" t="s">
        <v>42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  <c r="M247">
        <v>4</v>
      </c>
      <c r="N247" s="2">
        <v>43052</v>
      </c>
    </row>
    <row r="248" spans="1:14" x14ac:dyDescent="0.3">
      <c r="A248" s="1" t="s">
        <v>42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  <c r="M248">
        <v>4</v>
      </c>
      <c r="N248" s="2">
        <v>43052</v>
      </c>
    </row>
    <row r="249" spans="1:14" x14ac:dyDescent="0.3">
      <c r="A249" s="1" t="s">
        <v>42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  <c r="M249">
        <v>4</v>
      </c>
      <c r="N249" s="2">
        <v>43052</v>
      </c>
    </row>
    <row r="250" spans="1:14" x14ac:dyDescent="0.3">
      <c r="A250" s="1" t="s">
        <v>42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  <c r="M250">
        <v>4</v>
      </c>
      <c r="N250" s="2">
        <v>43052</v>
      </c>
    </row>
    <row r="251" spans="1:14" x14ac:dyDescent="0.3">
      <c r="A251" s="1" t="s">
        <v>42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  <c r="M251">
        <v>4</v>
      </c>
      <c r="N251" s="2">
        <v>43052</v>
      </c>
    </row>
    <row r="252" spans="1:14" x14ac:dyDescent="0.3">
      <c r="A252" s="1" t="s">
        <v>42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  <c r="M252">
        <v>4</v>
      </c>
      <c r="N252" s="2">
        <v>43052</v>
      </c>
    </row>
    <row r="253" spans="1:14" x14ac:dyDescent="0.3">
      <c r="A253" s="1" t="s">
        <v>43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  <c r="M253">
        <v>1</v>
      </c>
      <c r="N253" s="2">
        <v>43146</v>
      </c>
    </row>
    <row r="254" spans="1:14" x14ac:dyDescent="0.3">
      <c r="A254" s="1" t="s">
        <v>43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099999999992</v>
      </c>
      <c r="M254">
        <v>1</v>
      </c>
      <c r="N254" s="2">
        <v>43146</v>
      </c>
    </row>
    <row r="255" spans="1:14" x14ac:dyDescent="0.3">
      <c r="A255" s="1" t="s">
        <v>43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  <c r="M255">
        <v>1</v>
      </c>
      <c r="N255" s="2">
        <v>43146</v>
      </c>
    </row>
    <row r="256" spans="1:14" x14ac:dyDescent="0.3">
      <c r="A256" s="1" t="s">
        <v>43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  <c r="M256">
        <v>1</v>
      </c>
      <c r="N256" s="2">
        <v>43146</v>
      </c>
    </row>
    <row r="257" spans="1:14" x14ac:dyDescent="0.3">
      <c r="A257" s="1" t="s">
        <v>43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099999999992</v>
      </c>
      <c r="M257">
        <v>1</v>
      </c>
      <c r="N257" s="2">
        <v>43146</v>
      </c>
    </row>
    <row r="258" spans="1:14" x14ac:dyDescent="0.3">
      <c r="A258" s="1" t="s">
        <v>43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  <c r="M258">
        <v>1</v>
      </c>
      <c r="N258" s="2">
        <v>43146</v>
      </c>
    </row>
    <row r="259" spans="1:14" x14ac:dyDescent="0.3">
      <c r="A259" s="1" t="s">
        <v>43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  <c r="M259">
        <v>1</v>
      </c>
      <c r="N259" s="2">
        <v>43146</v>
      </c>
    </row>
    <row r="260" spans="1:14" x14ac:dyDescent="0.3">
      <c r="A260" s="1" t="s">
        <v>43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  <c r="M260">
        <v>1</v>
      </c>
      <c r="N260" s="2">
        <v>43146</v>
      </c>
    </row>
    <row r="261" spans="1:14" x14ac:dyDescent="0.3">
      <c r="A261" s="1" t="s">
        <v>43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099999999992</v>
      </c>
      <c r="M261">
        <v>1</v>
      </c>
      <c r="N261" s="2">
        <v>43146</v>
      </c>
    </row>
    <row r="262" spans="1:14" x14ac:dyDescent="0.3">
      <c r="A262" s="1" t="s">
        <v>44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  <c r="M262">
        <v>2</v>
      </c>
      <c r="N262" s="2">
        <v>43235</v>
      </c>
    </row>
    <row r="263" spans="1:14" x14ac:dyDescent="0.3">
      <c r="A263" s="1" t="s">
        <v>44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  <c r="M263">
        <v>2</v>
      </c>
      <c r="N263" s="2">
        <v>43235</v>
      </c>
    </row>
    <row r="264" spans="1:14" x14ac:dyDescent="0.3">
      <c r="A264" s="1" t="s">
        <v>44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  <c r="M264">
        <v>2</v>
      </c>
      <c r="N264" s="2">
        <v>43235</v>
      </c>
    </row>
    <row r="265" spans="1:14" x14ac:dyDescent="0.3">
      <c r="A265" s="1" t="s">
        <v>44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  <c r="M265">
        <v>2</v>
      </c>
      <c r="N265" s="2">
        <v>43235</v>
      </c>
    </row>
    <row r="266" spans="1:14" x14ac:dyDescent="0.3">
      <c r="A266" s="1" t="s">
        <v>44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  <c r="M266">
        <v>2</v>
      </c>
      <c r="N266" s="2">
        <v>43235</v>
      </c>
    </row>
    <row r="267" spans="1:14" x14ac:dyDescent="0.3">
      <c r="A267" s="1" t="s">
        <v>44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  <c r="M267">
        <v>2</v>
      </c>
      <c r="N267" s="2">
        <v>43235</v>
      </c>
    </row>
    <row r="268" spans="1:14" x14ac:dyDescent="0.3">
      <c r="A268" s="1" t="s">
        <v>45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  <c r="M268">
        <v>3</v>
      </c>
      <c r="N268" s="2">
        <v>43326</v>
      </c>
    </row>
    <row r="269" spans="1:14" x14ac:dyDescent="0.3">
      <c r="A269" s="1" t="s">
        <v>45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  <c r="M269">
        <v>3</v>
      </c>
      <c r="N269" s="2">
        <v>43326</v>
      </c>
    </row>
    <row r="270" spans="1:14" x14ac:dyDescent="0.3">
      <c r="A270" s="1" t="s">
        <v>45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  <c r="M270">
        <v>3</v>
      </c>
      <c r="N270" s="2">
        <v>43326</v>
      </c>
    </row>
    <row r="271" spans="1:14" x14ac:dyDescent="0.3">
      <c r="A271" s="1" t="s">
        <v>45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  <c r="M271">
        <v>3</v>
      </c>
      <c r="N271" s="2">
        <v>43326</v>
      </c>
    </row>
    <row r="272" spans="1:14" x14ac:dyDescent="0.3">
      <c r="A272" s="1" t="s">
        <v>45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  <c r="M272">
        <v>3</v>
      </c>
      <c r="N272" s="2">
        <v>43326</v>
      </c>
    </row>
    <row r="273" spans="1:14" x14ac:dyDescent="0.3">
      <c r="A273" s="1" t="s">
        <v>45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  <c r="M273">
        <v>3</v>
      </c>
      <c r="N273" s="2">
        <v>43326</v>
      </c>
    </row>
    <row r="274" spans="1:14" x14ac:dyDescent="0.3">
      <c r="A274" s="1" t="s">
        <v>45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  <c r="M274">
        <v>3</v>
      </c>
      <c r="N274" s="2">
        <v>43326</v>
      </c>
    </row>
    <row r="275" spans="1:14" x14ac:dyDescent="0.3">
      <c r="A275" s="1" t="s">
        <v>45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  <c r="M275">
        <v>3</v>
      </c>
      <c r="N275" s="2">
        <v>43326</v>
      </c>
    </row>
    <row r="276" spans="1:14" x14ac:dyDescent="0.3">
      <c r="A276" s="1" t="s">
        <v>45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  <c r="M276">
        <v>3</v>
      </c>
      <c r="N276" s="2">
        <v>43326</v>
      </c>
    </row>
    <row r="277" spans="1:14" x14ac:dyDescent="0.3">
      <c r="A277" s="1" t="s">
        <v>45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  <c r="M277">
        <v>3</v>
      </c>
      <c r="N277" s="2">
        <v>43326</v>
      </c>
    </row>
    <row r="278" spans="1:14" x14ac:dyDescent="0.3">
      <c r="A278" s="1" t="s">
        <v>45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  <c r="M278">
        <v>3</v>
      </c>
      <c r="N278" s="2">
        <v>43326</v>
      </c>
    </row>
    <row r="279" spans="1:14" x14ac:dyDescent="0.3">
      <c r="A279" s="1" t="s">
        <v>45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  <c r="M279">
        <v>3</v>
      </c>
      <c r="N279" s="2">
        <v>43326</v>
      </c>
    </row>
    <row r="280" spans="1:14" x14ac:dyDescent="0.3">
      <c r="A280" s="1" t="s">
        <v>45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0999999999997</v>
      </c>
      <c r="M280">
        <v>3</v>
      </c>
      <c r="N280" s="2">
        <v>43326</v>
      </c>
    </row>
    <row r="281" spans="1:14" x14ac:dyDescent="0.3">
      <c r="A281" s="1" t="s">
        <v>46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  <c r="M281">
        <v>4</v>
      </c>
      <c r="N281" s="2">
        <v>43417</v>
      </c>
    </row>
    <row r="282" spans="1:14" x14ac:dyDescent="0.3">
      <c r="A282" s="1" t="s">
        <v>46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  <c r="M282">
        <v>4</v>
      </c>
      <c r="N282" s="2">
        <v>43417</v>
      </c>
    </row>
    <row r="283" spans="1:14" x14ac:dyDescent="0.3">
      <c r="A283" s="1" t="s">
        <v>46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  <c r="M283">
        <v>4</v>
      </c>
      <c r="N283" s="2">
        <v>43417</v>
      </c>
    </row>
    <row r="284" spans="1:14" x14ac:dyDescent="0.3">
      <c r="A284" s="1" t="s">
        <v>46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  <c r="M284">
        <v>4</v>
      </c>
      <c r="N284" s="2">
        <v>43417</v>
      </c>
    </row>
    <row r="285" spans="1:14" x14ac:dyDescent="0.3">
      <c r="A285" s="1" t="s">
        <v>46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  <c r="M285">
        <v>4</v>
      </c>
      <c r="N285" s="2">
        <v>43417</v>
      </c>
    </row>
    <row r="286" spans="1:14" x14ac:dyDescent="0.3">
      <c r="A286" s="1" t="s">
        <v>46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  <c r="M286">
        <v>4</v>
      </c>
      <c r="N286" s="2">
        <v>43417</v>
      </c>
    </row>
    <row r="287" spans="1:14" x14ac:dyDescent="0.3">
      <c r="A287" s="1" t="s">
        <v>46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  <c r="M287">
        <v>4</v>
      </c>
      <c r="N287" s="2">
        <v>43417</v>
      </c>
    </row>
    <row r="288" spans="1:14" x14ac:dyDescent="0.3">
      <c r="A288" s="1" t="s">
        <v>46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  <c r="M288">
        <v>4</v>
      </c>
      <c r="N288" s="2">
        <v>43417</v>
      </c>
    </row>
    <row r="289" spans="1:14" x14ac:dyDescent="0.3">
      <c r="A289" s="1" t="s">
        <v>47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  <c r="M289">
        <v>1</v>
      </c>
      <c r="N289" s="2">
        <v>43500</v>
      </c>
    </row>
    <row r="290" spans="1:14" x14ac:dyDescent="0.3">
      <c r="A290" s="1" t="s">
        <v>47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  <c r="M290">
        <v>1</v>
      </c>
      <c r="N290" s="2">
        <v>43500</v>
      </c>
    </row>
    <row r="291" spans="1:14" x14ac:dyDescent="0.3">
      <c r="A291" s="1" t="s">
        <v>47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  <c r="M291">
        <v>1</v>
      </c>
      <c r="N291" s="2">
        <v>43500</v>
      </c>
    </row>
    <row r="292" spans="1:14" x14ac:dyDescent="0.3">
      <c r="A292" s="1" t="s">
        <v>47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  <c r="M292">
        <v>1</v>
      </c>
      <c r="N292" s="2">
        <v>43500</v>
      </c>
    </row>
    <row r="293" spans="1:14" x14ac:dyDescent="0.3">
      <c r="A293" s="1" t="s">
        <v>48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  <c r="M293">
        <v>2</v>
      </c>
      <c r="N293" s="2">
        <v>43595</v>
      </c>
    </row>
    <row r="294" spans="1:14" x14ac:dyDescent="0.3">
      <c r="A294" s="1" t="s">
        <v>48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  <c r="M294">
        <v>2</v>
      </c>
      <c r="N294" s="2">
        <v>43595</v>
      </c>
    </row>
    <row r="295" spans="1:14" x14ac:dyDescent="0.3">
      <c r="A295" s="1" t="s">
        <v>48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  <c r="M295">
        <v>2</v>
      </c>
      <c r="N295" s="2">
        <v>43595</v>
      </c>
    </row>
    <row r="296" spans="1:14" x14ac:dyDescent="0.3">
      <c r="A296" s="1" t="s">
        <v>48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  <c r="M296">
        <v>2</v>
      </c>
      <c r="N296" s="2">
        <v>43595</v>
      </c>
    </row>
    <row r="297" spans="1:14" x14ac:dyDescent="0.3">
      <c r="A297" s="1" t="s">
        <v>48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  <c r="M297">
        <v>2</v>
      </c>
      <c r="N297" s="2">
        <v>43595</v>
      </c>
    </row>
    <row r="298" spans="1:14" x14ac:dyDescent="0.3">
      <c r="A298" s="1" t="s">
        <v>48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  <c r="M298">
        <v>2</v>
      </c>
      <c r="N298" s="2">
        <v>43595</v>
      </c>
    </row>
    <row r="299" spans="1:14" x14ac:dyDescent="0.3">
      <c r="A299" s="1" t="s">
        <v>48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  <c r="M299">
        <v>2</v>
      </c>
      <c r="N299" s="2">
        <v>43595</v>
      </c>
    </row>
    <row r="300" spans="1:14" x14ac:dyDescent="0.3">
      <c r="A300" s="1" t="s">
        <v>48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  <c r="M300">
        <v>2</v>
      </c>
      <c r="N300" s="2">
        <v>43595</v>
      </c>
    </row>
    <row r="301" spans="1:14" x14ac:dyDescent="0.3">
      <c r="A301" s="1" t="s">
        <v>48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  <c r="M301">
        <v>2</v>
      </c>
      <c r="N301" s="2">
        <v>43595</v>
      </c>
    </row>
    <row r="302" spans="1:14" x14ac:dyDescent="0.3">
      <c r="A302" s="1" t="s">
        <v>48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  <c r="M302">
        <v>2</v>
      </c>
      <c r="N302" s="2">
        <v>43595</v>
      </c>
    </row>
    <row r="303" spans="1:14" x14ac:dyDescent="0.3">
      <c r="A303" s="1" t="s">
        <v>48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  <c r="M303">
        <v>2</v>
      </c>
      <c r="N303" s="2">
        <v>43595</v>
      </c>
    </row>
    <row r="304" spans="1:14" x14ac:dyDescent="0.3">
      <c r="A304" s="1" t="s">
        <v>49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  <c r="M304">
        <v>3</v>
      </c>
      <c r="N304" s="2">
        <v>42921</v>
      </c>
    </row>
    <row r="305" spans="1:14" x14ac:dyDescent="0.3">
      <c r="A305" s="1" t="s">
        <v>50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  <c r="M305">
        <v>3</v>
      </c>
      <c r="N305" s="2">
        <v>42955</v>
      </c>
    </row>
    <row r="306" spans="1:14" x14ac:dyDescent="0.3">
      <c r="A306" s="1" t="s">
        <v>51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  <c r="M306">
        <v>3</v>
      </c>
      <c r="N306" s="2">
        <v>42959</v>
      </c>
    </row>
    <row r="307" spans="1:14" x14ac:dyDescent="0.3">
      <c r="A307" s="1" t="s">
        <v>51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  <c r="M307">
        <v>3</v>
      </c>
      <c r="N307" s="2">
        <v>42959</v>
      </c>
    </row>
    <row r="308" spans="1:14" x14ac:dyDescent="0.3">
      <c r="A308" s="1" t="s">
        <v>51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  <c r="M308">
        <v>3</v>
      </c>
      <c r="N308" s="2">
        <v>42959</v>
      </c>
    </row>
    <row r="309" spans="1:14" x14ac:dyDescent="0.3">
      <c r="A309" s="1" t="s">
        <v>52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099999999992</v>
      </c>
      <c r="M309">
        <v>3</v>
      </c>
      <c r="N309" s="2">
        <v>42963</v>
      </c>
    </row>
    <row r="310" spans="1:14" x14ac:dyDescent="0.3">
      <c r="A310" s="1" t="s">
        <v>52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  <c r="M310">
        <v>3</v>
      </c>
      <c r="N310" s="2">
        <v>42963</v>
      </c>
    </row>
    <row r="311" spans="1:14" x14ac:dyDescent="0.3">
      <c r="A311" s="1" t="s">
        <v>52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  <c r="M311">
        <v>3</v>
      </c>
      <c r="N311" s="2">
        <v>42963</v>
      </c>
    </row>
    <row r="312" spans="1:14" x14ac:dyDescent="0.3">
      <c r="A312" s="1" t="s">
        <v>52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099999999992</v>
      </c>
      <c r="M312">
        <v>3</v>
      </c>
      <c r="N312" s="2">
        <v>42963</v>
      </c>
    </row>
    <row r="313" spans="1:14" x14ac:dyDescent="0.3">
      <c r="A313" s="1" t="s">
        <v>53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  <c r="M313">
        <v>3</v>
      </c>
      <c r="N313" s="2">
        <v>42973</v>
      </c>
    </row>
    <row r="314" spans="1:14" x14ac:dyDescent="0.3">
      <c r="A314" s="1" t="s">
        <v>53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  <c r="M314">
        <v>3</v>
      </c>
      <c r="N314" s="2">
        <v>42973</v>
      </c>
    </row>
    <row r="315" spans="1:14" x14ac:dyDescent="0.3">
      <c r="A315" s="1" t="s">
        <v>53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  <c r="M315">
        <v>3</v>
      </c>
      <c r="N315" s="2">
        <v>42973</v>
      </c>
    </row>
    <row r="316" spans="1:14" x14ac:dyDescent="0.3">
      <c r="A316" s="1" t="s">
        <v>54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  <c r="M316">
        <v>3</v>
      </c>
      <c r="N316" s="2">
        <v>42976</v>
      </c>
    </row>
    <row r="317" spans="1:14" x14ac:dyDescent="0.3">
      <c r="A317" s="1" t="s">
        <v>54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  <c r="M317">
        <v>3</v>
      </c>
      <c r="N317" s="2">
        <v>42976</v>
      </c>
    </row>
    <row r="318" spans="1:14" x14ac:dyDescent="0.3">
      <c r="A318" s="1" t="s">
        <v>54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  <c r="M318">
        <v>3</v>
      </c>
      <c r="N318" s="2">
        <v>42976</v>
      </c>
    </row>
    <row r="319" spans="1:14" x14ac:dyDescent="0.3">
      <c r="A319" s="1" t="s">
        <v>54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  <c r="M319">
        <v>3</v>
      </c>
      <c r="N319" s="2">
        <v>42976</v>
      </c>
    </row>
    <row r="320" spans="1:14" x14ac:dyDescent="0.3">
      <c r="A320" s="1" t="s">
        <v>54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  <c r="M320">
        <v>3</v>
      </c>
      <c r="N320" s="2">
        <v>42976</v>
      </c>
    </row>
    <row r="321" spans="1:14" x14ac:dyDescent="0.3">
      <c r="A321" s="1" t="s">
        <v>55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  <c r="M321">
        <v>3</v>
      </c>
      <c r="N321" s="2">
        <v>42984</v>
      </c>
    </row>
    <row r="322" spans="1:14" x14ac:dyDescent="0.3">
      <c r="A322" s="1" t="s">
        <v>56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  <c r="M322">
        <v>3</v>
      </c>
      <c r="N322" s="2">
        <v>42987</v>
      </c>
    </row>
    <row r="323" spans="1:14" x14ac:dyDescent="0.3">
      <c r="A323" s="1" t="s">
        <v>56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  <c r="M323">
        <v>3</v>
      </c>
      <c r="N323" s="2">
        <v>42987</v>
      </c>
    </row>
    <row r="324" spans="1:14" x14ac:dyDescent="0.3">
      <c r="A324" s="1" t="s">
        <v>57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  <c r="M324">
        <v>3</v>
      </c>
      <c r="N324" s="2">
        <v>42988</v>
      </c>
    </row>
    <row r="325" spans="1:14" x14ac:dyDescent="0.3">
      <c r="A325" s="1" t="s">
        <v>57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  <c r="M325">
        <v>3</v>
      </c>
      <c r="N325" s="2">
        <v>42988</v>
      </c>
    </row>
    <row r="326" spans="1:14" x14ac:dyDescent="0.3">
      <c r="A326" s="1" t="s">
        <v>58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  <c r="M326">
        <v>3</v>
      </c>
      <c r="N326" s="2">
        <v>43001</v>
      </c>
    </row>
    <row r="327" spans="1:14" x14ac:dyDescent="0.3">
      <c r="A327" s="1" t="s">
        <v>58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  <c r="M327">
        <v>3</v>
      </c>
      <c r="N327" s="2">
        <v>43001</v>
      </c>
    </row>
    <row r="328" spans="1:14" x14ac:dyDescent="0.3">
      <c r="A328" s="1" t="s">
        <v>58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  <c r="M328">
        <v>3</v>
      </c>
      <c r="N328" s="2">
        <v>43001</v>
      </c>
    </row>
    <row r="329" spans="1:14" x14ac:dyDescent="0.3">
      <c r="A329" s="1" t="s">
        <v>58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  <c r="M329">
        <v>3</v>
      </c>
      <c r="N329" s="2">
        <v>43001</v>
      </c>
    </row>
    <row r="330" spans="1:14" x14ac:dyDescent="0.3">
      <c r="A330" s="1" t="s">
        <v>58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  <c r="M330">
        <v>3</v>
      </c>
      <c r="N330" s="2">
        <v>43001</v>
      </c>
    </row>
    <row r="331" spans="1:14" x14ac:dyDescent="0.3">
      <c r="A331" s="1" t="s">
        <v>58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  <c r="M331">
        <v>3</v>
      </c>
      <c r="N331" s="2">
        <v>43001</v>
      </c>
    </row>
    <row r="332" spans="1:14" x14ac:dyDescent="0.3">
      <c r="A332" s="1" t="s">
        <v>58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  <c r="M332">
        <v>3</v>
      </c>
      <c r="N332" s="2">
        <v>43001</v>
      </c>
    </row>
    <row r="333" spans="1:14" x14ac:dyDescent="0.3">
      <c r="A333" s="1" t="s">
        <v>58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  <c r="M333">
        <v>3</v>
      </c>
      <c r="N333" s="2">
        <v>43001</v>
      </c>
    </row>
    <row r="334" spans="1:14" x14ac:dyDescent="0.3">
      <c r="A334" s="1" t="s">
        <v>58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  <c r="M334">
        <v>3</v>
      </c>
      <c r="N334" s="2">
        <v>43001</v>
      </c>
    </row>
    <row r="335" spans="1:14" x14ac:dyDescent="0.3">
      <c r="A335" s="1" t="s">
        <v>59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  <c r="M335">
        <v>4</v>
      </c>
      <c r="N335" s="2">
        <v>43015</v>
      </c>
    </row>
    <row r="336" spans="1:14" x14ac:dyDescent="0.3">
      <c r="A336" s="1" t="s">
        <v>59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  <c r="M336">
        <v>4</v>
      </c>
      <c r="N336" s="2">
        <v>43015</v>
      </c>
    </row>
    <row r="337" spans="1:14" x14ac:dyDescent="0.3">
      <c r="A337" s="1" t="s">
        <v>60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  <c r="M337">
        <v>4</v>
      </c>
      <c r="N337" s="2">
        <v>43040</v>
      </c>
    </row>
    <row r="338" spans="1:14" x14ac:dyDescent="0.3">
      <c r="A338" s="1" t="s">
        <v>60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  <c r="M338">
        <v>4</v>
      </c>
      <c r="N338" s="2">
        <v>43040</v>
      </c>
    </row>
    <row r="339" spans="1:14" x14ac:dyDescent="0.3">
      <c r="A339" s="1" t="s">
        <v>60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  <c r="M339">
        <v>4</v>
      </c>
      <c r="N339" s="2">
        <v>43040</v>
      </c>
    </row>
    <row r="340" spans="1:14" x14ac:dyDescent="0.3">
      <c r="A340" s="1" t="s">
        <v>61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  <c r="M340">
        <v>4</v>
      </c>
      <c r="N340" s="2">
        <v>43045</v>
      </c>
    </row>
    <row r="341" spans="1:14" x14ac:dyDescent="0.3">
      <c r="A341" s="1" t="s">
        <v>61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  <c r="M341">
        <v>4</v>
      </c>
      <c r="N341" s="2">
        <v>43045</v>
      </c>
    </row>
    <row r="342" spans="1:14" x14ac:dyDescent="0.3">
      <c r="A342" s="1" t="s">
        <v>62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  <c r="M342">
        <v>4</v>
      </c>
      <c r="N342" s="2">
        <v>43046</v>
      </c>
    </row>
    <row r="343" spans="1:14" x14ac:dyDescent="0.3">
      <c r="A343" s="1" t="s">
        <v>62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  <c r="M343">
        <v>4</v>
      </c>
      <c r="N343" s="2">
        <v>43046</v>
      </c>
    </row>
    <row r="344" spans="1:14" x14ac:dyDescent="0.3">
      <c r="A344" s="1" t="s">
        <v>63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  <c r="M344">
        <v>4</v>
      </c>
      <c r="N344" s="2">
        <v>43052</v>
      </c>
    </row>
    <row r="345" spans="1:14" x14ac:dyDescent="0.3">
      <c r="A345" s="1" t="s">
        <v>63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  <c r="M345">
        <v>4</v>
      </c>
      <c r="N345" s="2">
        <v>43052</v>
      </c>
    </row>
    <row r="346" spans="1:14" x14ac:dyDescent="0.3">
      <c r="A346" s="1" t="s">
        <v>63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  <c r="M346">
        <v>4</v>
      </c>
      <c r="N346" s="2">
        <v>43052</v>
      </c>
    </row>
    <row r="347" spans="1:14" x14ac:dyDescent="0.3">
      <c r="A347" s="1" t="s">
        <v>63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  <c r="M347">
        <v>4</v>
      </c>
      <c r="N347" s="2">
        <v>43052</v>
      </c>
    </row>
    <row r="348" spans="1:14" x14ac:dyDescent="0.3">
      <c r="A348" s="1" t="s">
        <v>63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  <c r="M348">
        <v>4</v>
      </c>
      <c r="N348" s="2">
        <v>43052</v>
      </c>
    </row>
    <row r="349" spans="1:14" x14ac:dyDescent="0.3">
      <c r="A349" s="1" t="s">
        <v>63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  <c r="M349">
        <v>4</v>
      </c>
      <c r="N349" s="2">
        <v>43052</v>
      </c>
    </row>
    <row r="350" spans="1:14" x14ac:dyDescent="0.3">
      <c r="A350" s="1" t="s">
        <v>63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  <c r="M350">
        <v>4</v>
      </c>
      <c r="N350" s="2">
        <v>43052</v>
      </c>
    </row>
    <row r="351" spans="1:14" x14ac:dyDescent="0.3">
      <c r="A351" s="1" t="s">
        <v>63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  <c r="M351">
        <v>4</v>
      </c>
      <c r="N351" s="2">
        <v>43052</v>
      </c>
    </row>
    <row r="352" spans="1:14" x14ac:dyDescent="0.3">
      <c r="A352" s="1" t="s">
        <v>63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  <c r="M352">
        <v>4</v>
      </c>
      <c r="N352" s="2">
        <v>43052</v>
      </c>
    </row>
    <row r="353" spans="1:14" x14ac:dyDescent="0.3">
      <c r="A353" s="1" t="s">
        <v>63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  <c r="M353">
        <v>4</v>
      </c>
      <c r="N353" s="2">
        <v>43052</v>
      </c>
    </row>
    <row r="354" spans="1:14" x14ac:dyDescent="0.3">
      <c r="A354" s="1" t="s">
        <v>64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099999999992</v>
      </c>
      <c r="M354">
        <v>4</v>
      </c>
      <c r="N354" s="2">
        <v>43058</v>
      </c>
    </row>
    <row r="355" spans="1:14" x14ac:dyDescent="0.3">
      <c r="A355" s="1" t="s">
        <v>65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  <c r="M355">
        <v>4</v>
      </c>
      <c r="N355" s="2">
        <v>43062</v>
      </c>
    </row>
    <row r="356" spans="1:14" x14ac:dyDescent="0.3">
      <c r="A356" s="1" t="s">
        <v>65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  <c r="M356">
        <v>4</v>
      </c>
      <c r="N356" s="2">
        <v>43062</v>
      </c>
    </row>
    <row r="357" spans="1:14" x14ac:dyDescent="0.3">
      <c r="A357" s="1" t="s">
        <v>65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  <c r="M357">
        <v>4</v>
      </c>
      <c r="N357" s="2">
        <v>43062</v>
      </c>
    </row>
    <row r="358" spans="1:14" x14ac:dyDescent="0.3">
      <c r="A358" s="1" t="s">
        <v>65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  <c r="M358">
        <v>4</v>
      </c>
      <c r="N358" s="2">
        <v>43062</v>
      </c>
    </row>
    <row r="359" spans="1:14" x14ac:dyDescent="0.3">
      <c r="A359" s="1" t="s">
        <v>65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  <c r="M359">
        <v>4</v>
      </c>
      <c r="N359" s="2">
        <v>43062</v>
      </c>
    </row>
    <row r="360" spans="1:14" x14ac:dyDescent="0.3">
      <c r="A360" s="1" t="s">
        <v>66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099999999992</v>
      </c>
      <c r="M360">
        <v>4</v>
      </c>
      <c r="N360" s="2">
        <v>43066</v>
      </c>
    </row>
    <row r="361" spans="1:14" x14ac:dyDescent="0.3">
      <c r="A361" s="1" t="s">
        <v>66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  <c r="M361">
        <v>4</v>
      </c>
      <c r="N361" s="2">
        <v>43066</v>
      </c>
    </row>
    <row r="362" spans="1:14" x14ac:dyDescent="0.3">
      <c r="A362" s="1" t="s">
        <v>67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  <c r="M362">
        <v>4</v>
      </c>
      <c r="N362" s="2">
        <v>43080</v>
      </c>
    </row>
    <row r="363" spans="1:14" x14ac:dyDescent="0.3">
      <c r="A363" s="1" t="s">
        <v>68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  <c r="M363">
        <v>4</v>
      </c>
      <c r="N363" s="2">
        <v>43081</v>
      </c>
    </row>
    <row r="364" spans="1:14" x14ac:dyDescent="0.3">
      <c r="A364" s="1" t="s">
        <v>69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  <c r="M364">
        <v>4</v>
      </c>
      <c r="N364" s="2">
        <v>43092</v>
      </c>
    </row>
    <row r="365" spans="1:14" x14ac:dyDescent="0.3">
      <c r="A365" s="1" t="s">
        <v>69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  <c r="M365">
        <v>4</v>
      </c>
      <c r="N365" s="2">
        <v>43092</v>
      </c>
    </row>
    <row r="366" spans="1:14" x14ac:dyDescent="0.3">
      <c r="A366" s="1" t="s">
        <v>69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  <c r="M366">
        <v>4</v>
      </c>
      <c r="N366" s="2">
        <v>43092</v>
      </c>
    </row>
    <row r="367" spans="1:14" x14ac:dyDescent="0.3">
      <c r="A367" s="1" t="s">
        <v>69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  <c r="M367">
        <v>4</v>
      </c>
      <c r="N367" s="2">
        <v>43092</v>
      </c>
    </row>
    <row r="368" spans="1:14" x14ac:dyDescent="0.3">
      <c r="A368" s="1" t="s">
        <v>70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  <c r="M368">
        <v>4</v>
      </c>
      <c r="N368" s="2">
        <v>43096</v>
      </c>
    </row>
    <row r="369" spans="1:14" x14ac:dyDescent="0.3">
      <c r="A369" s="1" t="s">
        <v>71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  <c r="M369">
        <v>1</v>
      </c>
      <c r="N369" s="2">
        <v>43105</v>
      </c>
    </row>
    <row r="370" spans="1:14" x14ac:dyDescent="0.3">
      <c r="A370" s="1" t="s">
        <v>71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  <c r="M370">
        <v>1</v>
      </c>
      <c r="N370" s="2">
        <v>43105</v>
      </c>
    </row>
    <row r="371" spans="1:14" x14ac:dyDescent="0.3">
      <c r="A371" s="1" t="s">
        <v>72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  <c r="M371">
        <v>1</v>
      </c>
      <c r="N371" s="2">
        <v>43139</v>
      </c>
    </row>
    <row r="372" spans="1:14" x14ac:dyDescent="0.3">
      <c r="A372" s="1" t="s">
        <v>72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  <c r="M372">
        <v>1</v>
      </c>
      <c r="N372" s="2">
        <v>43139</v>
      </c>
    </row>
    <row r="373" spans="1:14" x14ac:dyDescent="0.3">
      <c r="A373" s="1" t="s">
        <v>73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  <c r="M373">
        <v>1</v>
      </c>
      <c r="N373" s="2">
        <v>43140</v>
      </c>
    </row>
    <row r="374" spans="1:14" x14ac:dyDescent="0.3">
      <c r="A374" s="1" t="s">
        <v>73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  <c r="M374">
        <v>1</v>
      </c>
      <c r="N374" s="2">
        <v>43140</v>
      </c>
    </row>
    <row r="375" spans="1:14" x14ac:dyDescent="0.3">
      <c r="A375" s="1" t="s">
        <v>73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  <c r="M375">
        <v>1</v>
      </c>
      <c r="N375" s="2">
        <v>43140</v>
      </c>
    </row>
    <row r="376" spans="1:14" x14ac:dyDescent="0.3">
      <c r="A376" s="1" t="s">
        <v>73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  <c r="M376">
        <v>1</v>
      </c>
      <c r="N376" s="2">
        <v>43140</v>
      </c>
    </row>
    <row r="377" spans="1:14" x14ac:dyDescent="0.3">
      <c r="A377" s="1" t="s">
        <v>73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  <c r="M377">
        <v>1</v>
      </c>
      <c r="N377" s="2">
        <v>43140</v>
      </c>
    </row>
    <row r="378" spans="1:14" x14ac:dyDescent="0.3">
      <c r="A378" s="1" t="s">
        <v>74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  <c r="M378">
        <v>1</v>
      </c>
      <c r="N378" s="2">
        <v>43143</v>
      </c>
    </row>
    <row r="379" spans="1:14" x14ac:dyDescent="0.3">
      <c r="A379" s="1" t="s">
        <v>74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099999999992</v>
      </c>
      <c r="M379">
        <v>1</v>
      </c>
      <c r="N379" s="2">
        <v>43143</v>
      </c>
    </row>
    <row r="380" spans="1:14" x14ac:dyDescent="0.3">
      <c r="A380" s="1" t="s">
        <v>74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  <c r="M380">
        <v>1</v>
      </c>
      <c r="N380" s="2">
        <v>43143</v>
      </c>
    </row>
    <row r="381" spans="1:14" x14ac:dyDescent="0.3">
      <c r="A381" s="1" t="s">
        <v>74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099999999992</v>
      </c>
      <c r="M381">
        <v>1</v>
      </c>
      <c r="N381" s="2">
        <v>43143</v>
      </c>
    </row>
    <row r="382" spans="1:14" x14ac:dyDescent="0.3">
      <c r="A382" s="1" t="s">
        <v>74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  <c r="M382">
        <v>1</v>
      </c>
      <c r="N382" s="2">
        <v>43143</v>
      </c>
    </row>
    <row r="383" spans="1:14" x14ac:dyDescent="0.3">
      <c r="A383" s="1" t="s">
        <v>74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099999999992</v>
      </c>
      <c r="M383">
        <v>1</v>
      </c>
      <c r="N383" s="2">
        <v>43143</v>
      </c>
    </row>
    <row r="384" spans="1:14" x14ac:dyDescent="0.3">
      <c r="A384" s="1" t="s">
        <v>74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  <c r="M384">
        <v>1</v>
      </c>
      <c r="N384" s="2">
        <v>43143</v>
      </c>
    </row>
    <row r="385" spans="1:14" x14ac:dyDescent="0.3">
      <c r="A385" s="1" t="s">
        <v>75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  <c r="M385">
        <v>1</v>
      </c>
      <c r="N385" s="2">
        <v>43148</v>
      </c>
    </row>
    <row r="386" spans="1:14" x14ac:dyDescent="0.3">
      <c r="A386" s="1" t="s">
        <v>75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  <c r="M386">
        <v>1</v>
      </c>
      <c r="N386" s="2">
        <v>43148</v>
      </c>
    </row>
    <row r="387" spans="1:14" x14ac:dyDescent="0.3">
      <c r="A387" s="1" t="s">
        <v>75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  <c r="M387">
        <v>1</v>
      </c>
      <c r="N387" s="2">
        <v>43148</v>
      </c>
    </row>
    <row r="388" spans="1:14" x14ac:dyDescent="0.3">
      <c r="A388" s="1" t="s">
        <v>75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  <c r="M388">
        <v>1</v>
      </c>
      <c r="N388" s="2">
        <v>43148</v>
      </c>
    </row>
    <row r="389" spans="1:14" x14ac:dyDescent="0.3">
      <c r="A389" s="1" t="s">
        <v>76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  <c r="M389">
        <v>1</v>
      </c>
      <c r="N389" s="2">
        <v>43150</v>
      </c>
    </row>
    <row r="390" spans="1:14" x14ac:dyDescent="0.3">
      <c r="A390" s="1" t="s">
        <v>77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099999999992</v>
      </c>
      <c r="M390">
        <v>1</v>
      </c>
      <c r="N390" s="2">
        <v>43151</v>
      </c>
    </row>
    <row r="391" spans="1:14" x14ac:dyDescent="0.3">
      <c r="A391" s="1" t="s">
        <v>78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  <c r="M391">
        <v>1</v>
      </c>
      <c r="N391" s="2">
        <v>43155</v>
      </c>
    </row>
    <row r="392" spans="1:14" x14ac:dyDescent="0.3">
      <c r="A392" s="1" t="s">
        <v>78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  <c r="M392">
        <v>1</v>
      </c>
      <c r="N392" s="2">
        <v>43155</v>
      </c>
    </row>
    <row r="393" spans="1:14" x14ac:dyDescent="0.3">
      <c r="A393" s="1" t="s">
        <v>78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099999999992</v>
      </c>
      <c r="M393">
        <v>1</v>
      </c>
      <c r="N393" s="2">
        <v>43155</v>
      </c>
    </row>
    <row r="394" spans="1:14" x14ac:dyDescent="0.3">
      <c r="A394" s="1" t="s">
        <v>78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  <c r="M394">
        <v>1</v>
      </c>
      <c r="N394" s="2">
        <v>43155</v>
      </c>
    </row>
    <row r="395" spans="1:14" x14ac:dyDescent="0.3">
      <c r="A395" s="1" t="s">
        <v>78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099999999992</v>
      </c>
      <c r="M395">
        <v>1</v>
      </c>
      <c r="N395" s="2">
        <v>43155</v>
      </c>
    </row>
    <row r="396" spans="1:14" x14ac:dyDescent="0.3">
      <c r="A396" s="1" t="s">
        <v>78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099999999992</v>
      </c>
      <c r="M396">
        <v>1</v>
      </c>
      <c r="N396" s="2">
        <v>43155</v>
      </c>
    </row>
    <row r="397" spans="1:14" x14ac:dyDescent="0.3">
      <c r="A397" s="1" t="s">
        <v>78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  <c r="M397">
        <v>1</v>
      </c>
      <c r="N397" s="2">
        <v>43155</v>
      </c>
    </row>
    <row r="398" spans="1:14" x14ac:dyDescent="0.3">
      <c r="A398" s="1" t="s">
        <v>78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  <c r="M398">
        <v>1</v>
      </c>
      <c r="N398" s="2">
        <v>43155</v>
      </c>
    </row>
    <row r="399" spans="1:14" x14ac:dyDescent="0.3">
      <c r="A399" s="1" t="s">
        <v>79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  <c r="M399">
        <v>1</v>
      </c>
      <c r="N399" s="2">
        <v>43164</v>
      </c>
    </row>
    <row r="400" spans="1:14" x14ac:dyDescent="0.3">
      <c r="A400" s="1" t="s">
        <v>80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  <c r="M400">
        <v>1</v>
      </c>
      <c r="N400" s="2">
        <v>43166</v>
      </c>
    </row>
    <row r="401" spans="1:14" x14ac:dyDescent="0.3">
      <c r="A401" s="1" t="s">
        <v>80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  <c r="M401">
        <v>1</v>
      </c>
      <c r="N401" s="2">
        <v>43166</v>
      </c>
    </row>
    <row r="402" spans="1:14" x14ac:dyDescent="0.3">
      <c r="A402" s="1" t="s">
        <v>81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  <c r="M402">
        <v>1</v>
      </c>
      <c r="N402" s="2">
        <v>43176</v>
      </c>
    </row>
    <row r="403" spans="1:14" x14ac:dyDescent="0.3">
      <c r="A403" s="1" t="s">
        <v>81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  <c r="M403">
        <v>1</v>
      </c>
      <c r="N403" s="2">
        <v>43176</v>
      </c>
    </row>
    <row r="404" spans="1:14" x14ac:dyDescent="0.3">
      <c r="A404" s="1" t="s">
        <v>81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  <c r="M404">
        <v>1</v>
      </c>
      <c r="N404" s="2">
        <v>43176</v>
      </c>
    </row>
    <row r="405" spans="1:14" x14ac:dyDescent="0.3">
      <c r="A405" s="1" t="s">
        <v>81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  <c r="M405">
        <v>1</v>
      </c>
      <c r="N405" s="2">
        <v>43176</v>
      </c>
    </row>
    <row r="406" spans="1:14" x14ac:dyDescent="0.3">
      <c r="A406" s="1" t="s">
        <v>81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  <c r="M406">
        <v>1</v>
      </c>
      <c r="N406" s="2">
        <v>43176</v>
      </c>
    </row>
    <row r="407" spans="1:14" x14ac:dyDescent="0.3">
      <c r="A407" s="1" t="s">
        <v>81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  <c r="M407">
        <v>1</v>
      </c>
      <c r="N407" s="2">
        <v>43176</v>
      </c>
    </row>
    <row r="408" spans="1:14" x14ac:dyDescent="0.3">
      <c r="A408" s="1" t="s">
        <v>81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  <c r="M408">
        <v>1</v>
      </c>
      <c r="N408" s="2">
        <v>43176</v>
      </c>
    </row>
    <row r="409" spans="1:14" x14ac:dyDescent="0.3">
      <c r="A409" s="1" t="s">
        <v>82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  <c r="M409">
        <v>2</v>
      </c>
      <c r="N409" s="2">
        <v>43195</v>
      </c>
    </row>
    <row r="410" spans="1:14" x14ac:dyDescent="0.3">
      <c r="A410" s="1" t="s">
        <v>83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  <c r="M410">
        <v>2</v>
      </c>
      <c r="N410" s="2">
        <v>43235</v>
      </c>
    </row>
    <row r="411" spans="1:14" x14ac:dyDescent="0.3">
      <c r="A411" s="1" t="s">
        <v>83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  <c r="M411">
        <v>2</v>
      </c>
      <c r="N411" s="2">
        <v>43235</v>
      </c>
    </row>
    <row r="412" spans="1:14" x14ac:dyDescent="0.3">
      <c r="A412" s="1" t="s">
        <v>83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  <c r="M412">
        <v>2</v>
      </c>
      <c r="N412" s="2">
        <v>43235</v>
      </c>
    </row>
    <row r="413" spans="1:14" x14ac:dyDescent="0.3">
      <c r="A413" s="1" t="s">
        <v>83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  <c r="M413">
        <v>2</v>
      </c>
      <c r="N413" s="2">
        <v>43235</v>
      </c>
    </row>
    <row r="414" spans="1:14" x14ac:dyDescent="0.3">
      <c r="A414" s="1" t="s">
        <v>83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  <c r="M414">
        <v>2</v>
      </c>
      <c r="N414" s="2">
        <v>43235</v>
      </c>
    </row>
    <row r="415" spans="1:14" x14ac:dyDescent="0.3">
      <c r="A415" s="1" t="s">
        <v>83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  <c r="M415">
        <v>2</v>
      </c>
      <c r="N415" s="2">
        <v>43235</v>
      </c>
    </row>
    <row r="416" spans="1:14" x14ac:dyDescent="0.3">
      <c r="A416" s="1" t="s">
        <v>83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  <c r="M416">
        <v>2</v>
      </c>
      <c r="N416" s="2">
        <v>43235</v>
      </c>
    </row>
    <row r="417" spans="1:14" x14ac:dyDescent="0.3">
      <c r="A417" s="1" t="s">
        <v>83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  <c r="M417">
        <v>2</v>
      </c>
      <c r="N417" s="2">
        <v>43235</v>
      </c>
    </row>
    <row r="418" spans="1:14" x14ac:dyDescent="0.3">
      <c r="A418" s="1" t="s">
        <v>84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  <c r="M418">
        <v>2</v>
      </c>
      <c r="N418" s="2">
        <v>43238</v>
      </c>
    </row>
    <row r="419" spans="1:14" x14ac:dyDescent="0.3">
      <c r="A419" s="1" t="s">
        <v>84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  <c r="M419">
        <v>2</v>
      </c>
      <c r="N419" s="2">
        <v>43238</v>
      </c>
    </row>
    <row r="420" spans="1:14" x14ac:dyDescent="0.3">
      <c r="A420" s="1" t="s">
        <v>85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  <c r="M420">
        <v>2</v>
      </c>
      <c r="N420" s="2">
        <v>43243</v>
      </c>
    </row>
    <row r="421" spans="1:14" x14ac:dyDescent="0.3">
      <c r="A421" s="1" t="s">
        <v>86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  <c r="M421">
        <v>2</v>
      </c>
      <c r="N421" s="2">
        <v>43244</v>
      </c>
    </row>
    <row r="422" spans="1:14" x14ac:dyDescent="0.3">
      <c r="A422" s="1" t="s">
        <v>87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  <c r="M422">
        <v>2</v>
      </c>
      <c r="N422" s="2">
        <v>43245</v>
      </c>
    </row>
    <row r="423" spans="1:14" x14ac:dyDescent="0.3">
      <c r="A423" s="1" t="s">
        <v>87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  <c r="M423">
        <v>2</v>
      </c>
      <c r="N423" s="2">
        <v>43245</v>
      </c>
    </row>
    <row r="424" spans="1:14" x14ac:dyDescent="0.3">
      <c r="A424" s="1" t="s">
        <v>88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  <c r="M424">
        <v>2</v>
      </c>
      <c r="N424" s="2">
        <v>43250</v>
      </c>
    </row>
    <row r="425" spans="1:14" x14ac:dyDescent="0.3">
      <c r="A425" s="1" t="s">
        <v>88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  <c r="M425">
        <v>2</v>
      </c>
      <c r="N425" s="2">
        <v>43250</v>
      </c>
    </row>
    <row r="426" spans="1:14" x14ac:dyDescent="0.3">
      <c r="A426" s="1" t="s">
        <v>88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  <c r="M426">
        <v>2</v>
      </c>
      <c r="N426" s="2">
        <v>43250</v>
      </c>
    </row>
    <row r="427" spans="1:14" x14ac:dyDescent="0.3">
      <c r="A427" s="1" t="s">
        <v>88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  <c r="M427">
        <v>2</v>
      </c>
      <c r="N427" s="2">
        <v>43250</v>
      </c>
    </row>
    <row r="428" spans="1:14" x14ac:dyDescent="0.3">
      <c r="A428" s="1" t="s">
        <v>89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  <c r="M428">
        <v>2</v>
      </c>
      <c r="N428" s="2">
        <v>43258</v>
      </c>
    </row>
    <row r="429" spans="1:14" x14ac:dyDescent="0.3">
      <c r="A429" s="1" t="s">
        <v>89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  <c r="M429">
        <v>2</v>
      </c>
      <c r="N429" s="2">
        <v>43258</v>
      </c>
    </row>
    <row r="430" spans="1:14" x14ac:dyDescent="0.3">
      <c r="A430" s="1" t="s">
        <v>89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  <c r="M430">
        <v>2</v>
      </c>
      <c r="N430" s="2">
        <v>43258</v>
      </c>
    </row>
    <row r="431" spans="1:14" x14ac:dyDescent="0.3">
      <c r="A431" s="1" t="s">
        <v>89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  <c r="M431">
        <v>2</v>
      </c>
      <c r="N431" s="2">
        <v>43258</v>
      </c>
    </row>
    <row r="432" spans="1:14" x14ac:dyDescent="0.3">
      <c r="A432" s="1" t="s">
        <v>90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  <c r="M432">
        <v>2</v>
      </c>
      <c r="N432" s="2">
        <v>43270</v>
      </c>
    </row>
    <row r="433" spans="1:14" x14ac:dyDescent="0.3">
      <c r="A433" s="1" t="s">
        <v>90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  <c r="M433">
        <v>2</v>
      </c>
      <c r="N433" s="2">
        <v>43270</v>
      </c>
    </row>
    <row r="434" spans="1:14" x14ac:dyDescent="0.3">
      <c r="A434" s="1" t="s">
        <v>90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  <c r="M434">
        <v>2</v>
      </c>
      <c r="N434" s="2">
        <v>43270</v>
      </c>
    </row>
    <row r="435" spans="1:14" x14ac:dyDescent="0.3">
      <c r="A435" s="1" t="s">
        <v>90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  <c r="M435">
        <v>2</v>
      </c>
      <c r="N435" s="2">
        <v>43270</v>
      </c>
    </row>
    <row r="436" spans="1:14" x14ac:dyDescent="0.3">
      <c r="A436" s="1" t="s">
        <v>90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  <c r="M436">
        <v>2</v>
      </c>
      <c r="N436" s="2">
        <v>43270</v>
      </c>
    </row>
    <row r="437" spans="1:14" x14ac:dyDescent="0.3">
      <c r="A437" s="1" t="s">
        <v>90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  <c r="M437">
        <v>2</v>
      </c>
      <c r="N437" s="2">
        <v>43270</v>
      </c>
    </row>
    <row r="438" spans="1:14" x14ac:dyDescent="0.3">
      <c r="A438" s="1" t="s">
        <v>91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  <c r="M438">
        <v>2</v>
      </c>
      <c r="N438" s="2">
        <v>43270</v>
      </c>
    </row>
    <row r="439" spans="1:14" x14ac:dyDescent="0.3">
      <c r="A439" s="1" t="s">
        <v>91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  <c r="M439">
        <v>2</v>
      </c>
      <c r="N439" s="2">
        <v>43270</v>
      </c>
    </row>
    <row r="440" spans="1:14" x14ac:dyDescent="0.3">
      <c r="A440" s="1" t="s">
        <v>91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  <c r="M440">
        <v>2</v>
      </c>
      <c r="N440" s="2">
        <v>43270</v>
      </c>
    </row>
    <row r="441" spans="1:14" x14ac:dyDescent="0.3">
      <c r="A441" s="1" t="s">
        <v>91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  <c r="M441">
        <v>2</v>
      </c>
      <c r="N441" s="2">
        <v>43270</v>
      </c>
    </row>
    <row r="442" spans="1:14" x14ac:dyDescent="0.3">
      <c r="A442" s="1" t="s">
        <v>92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  <c r="M442">
        <v>3</v>
      </c>
      <c r="N442" s="2">
        <v>43283</v>
      </c>
    </row>
    <row r="443" spans="1:14" x14ac:dyDescent="0.3">
      <c r="A443" s="1" t="s">
        <v>93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  <c r="M443">
        <v>3</v>
      </c>
      <c r="N443" s="2">
        <v>43315</v>
      </c>
    </row>
    <row r="444" spans="1:14" x14ac:dyDescent="0.3">
      <c r="A444" s="1" t="s">
        <v>93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  <c r="M444">
        <v>3</v>
      </c>
      <c r="N444" s="2">
        <v>43315</v>
      </c>
    </row>
    <row r="445" spans="1:14" x14ac:dyDescent="0.3">
      <c r="A445" s="1" t="s">
        <v>93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  <c r="M445">
        <v>3</v>
      </c>
      <c r="N445" s="2">
        <v>43315</v>
      </c>
    </row>
    <row r="446" spans="1:14" x14ac:dyDescent="0.3">
      <c r="A446" s="1" t="s">
        <v>93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  <c r="M446">
        <v>3</v>
      </c>
      <c r="N446" s="2">
        <v>43315</v>
      </c>
    </row>
    <row r="447" spans="1:14" x14ac:dyDescent="0.3">
      <c r="A447" s="1" t="s">
        <v>94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  <c r="M447">
        <v>3</v>
      </c>
      <c r="N447" s="2">
        <v>43320</v>
      </c>
    </row>
    <row r="448" spans="1:14" x14ac:dyDescent="0.3">
      <c r="A448" s="1" t="s">
        <v>94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  <c r="M448">
        <v>3</v>
      </c>
      <c r="N448" s="2">
        <v>43320</v>
      </c>
    </row>
    <row r="449" spans="1:14" x14ac:dyDescent="0.3">
      <c r="A449" s="1" t="s">
        <v>94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  <c r="M449">
        <v>3</v>
      </c>
      <c r="N449" s="2">
        <v>43320</v>
      </c>
    </row>
    <row r="450" spans="1:14" x14ac:dyDescent="0.3">
      <c r="A450" s="1" t="s">
        <v>94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  <c r="M450">
        <v>3</v>
      </c>
      <c r="N450" s="2">
        <v>43320</v>
      </c>
    </row>
    <row r="451" spans="1:14" x14ac:dyDescent="0.3">
      <c r="A451" s="1" t="s">
        <v>94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  <c r="M451">
        <v>3</v>
      </c>
      <c r="N451" s="2">
        <v>43320</v>
      </c>
    </row>
    <row r="452" spans="1:14" x14ac:dyDescent="0.3">
      <c r="A452" s="1" t="s">
        <v>94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  <c r="M452">
        <v>3</v>
      </c>
      <c r="N452" s="2">
        <v>43320</v>
      </c>
    </row>
    <row r="453" spans="1:14" x14ac:dyDescent="0.3">
      <c r="A453" s="1" t="s">
        <v>95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  <c r="M453">
        <v>3</v>
      </c>
      <c r="N453" s="2">
        <v>43322</v>
      </c>
    </row>
    <row r="454" spans="1:14" x14ac:dyDescent="0.3">
      <c r="A454" s="1" t="s">
        <v>95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  <c r="M454">
        <v>3</v>
      </c>
      <c r="N454" s="2">
        <v>43322</v>
      </c>
    </row>
    <row r="455" spans="1:14" x14ac:dyDescent="0.3">
      <c r="A455" s="1" t="s">
        <v>95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  <c r="M455">
        <v>3</v>
      </c>
      <c r="N455" s="2">
        <v>43322</v>
      </c>
    </row>
    <row r="456" spans="1:14" x14ac:dyDescent="0.3">
      <c r="A456" s="1" t="s">
        <v>95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  <c r="M456">
        <v>3</v>
      </c>
      <c r="N456" s="2">
        <v>43322</v>
      </c>
    </row>
    <row r="457" spans="1:14" x14ac:dyDescent="0.3">
      <c r="A457" s="1" t="s">
        <v>95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  <c r="M457">
        <v>3</v>
      </c>
      <c r="N457" s="2">
        <v>43322</v>
      </c>
    </row>
    <row r="458" spans="1:14" x14ac:dyDescent="0.3">
      <c r="A458" s="1" t="s">
        <v>95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  <c r="M458">
        <v>3</v>
      </c>
      <c r="N458" s="2">
        <v>43322</v>
      </c>
    </row>
    <row r="459" spans="1:14" x14ac:dyDescent="0.3">
      <c r="A459" s="1" t="s">
        <v>96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  <c r="M459">
        <v>3</v>
      </c>
      <c r="N459" s="2">
        <v>43328</v>
      </c>
    </row>
    <row r="460" spans="1:14" x14ac:dyDescent="0.3">
      <c r="A460" s="1" t="s">
        <v>96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  <c r="M460">
        <v>3</v>
      </c>
      <c r="N460" s="2">
        <v>43328</v>
      </c>
    </row>
    <row r="461" spans="1:14" x14ac:dyDescent="0.3">
      <c r="A461" s="1" t="s">
        <v>96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  <c r="M461">
        <v>3</v>
      </c>
      <c r="N461" s="2">
        <v>43328</v>
      </c>
    </row>
    <row r="462" spans="1:14" x14ac:dyDescent="0.3">
      <c r="A462" s="1" t="s">
        <v>96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  <c r="M462">
        <v>3</v>
      </c>
      <c r="N462" s="2">
        <v>43328</v>
      </c>
    </row>
    <row r="463" spans="1:14" x14ac:dyDescent="0.3">
      <c r="A463" s="1" t="s">
        <v>96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  <c r="M463">
        <v>3</v>
      </c>
      <c r="N463" s="2">
        <v>43328</v>
      </c>
    </row>
    <row r="464" spans="1:14" x14ac:dyDescent="0.3">
      <c r="A464" s="1" t="s">
        <v>96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  <c r="M464">
        <v>3</v>
      </c>
      <c r="N464" s="2">
        <v>43328</v>
      </c>
    </row>
    <row r="465" spans="1:14" x14ac:dyDescent="0.3">
      <c r="A465" s="1" t="s">
        <v>96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  <c r="M465">
        <v>3</v>
      </c>
      <c r="N465" s="2">
        <v>43328</v>
      </c>
    </row>
    <row r="466" spans="1:14" x14ac:dyDescent="0.3">
      <c r="A466" s="1" t="s">
        <v>96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  <c r="M466">
        <v>3</v>
      </c>
      <c r="N466" s="2">
        <v>43328</v>
      </c>
    </row>
    <row r="467" spans="1:14" x14ac:dyDescent="0.3">
      <c r="A467" s="1" t="s">
        <v>97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  <c r="M467">
        <v>3</v>
      </c>
      <c r="N467" s="2">
        <v>43331</v>
      </c>
    </row>
    <row r="468" spans="1:14" x14ac:dyDescent="0.3">
      <c r="A468" s="1" t="s">
        <v>98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  <c r="M468">
        <v>3</v>
      </c>
      <c r="N468" s="2">
        <v>43333</v>
      </c>
    </row>
    <row r="469" spans="1:14" x14ac:dyDescent="0.3">
      <c r="A469" s="1" t="s">
        <v>99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  <c r="M469">
        <v>3</v>
      </c>
      <c r="N469" s="2">
        <v>43336</v>
      </c>
    </row>
    <row r="470" spans="1:14" x14ac:dyDescent="0.3">
      <c r="A470" s="1" t="s">
        <v>99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  <c r="M470">
        <v>3</v>
      </c>
      <c r="N470" s="2">
        <v>43336</v>
      </c>
    </row>
    <row r="471" spans="1:14" x14ac:dyDescent="0.3">
      <c r="A471" s="1" t="s">
        <v>99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  <c r="M471">
        <v>3</v>
      </c>
      <c r="N471" s="2">
        <v>43336</v>
      </c>
    </row>
    <row r="472" spans="1:14" x14ac:dyDescent="0.3">
      <c r="A472" s="1" t="s">
        <v>99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  <c r="M472">
        <v>3</v>
      </c>
      <c r="N472" s="2">
        <v>43336</v>
      </c>
    </row>
    <row r="473" spans="1:14" x14ac:dyDescent="0.3">
      <c r="A473" s="1" t="s">
        <v>99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  <c r="M473">
        <v>3</v>
      </c>
      <c r="N473" s="2">
        <v>43336</v>
      </c>
    </row>
    <row r="474" spans="1:14" x14ac:dyDescent="0.3">
      <c r="A474" s="1" t="s">
        <v>99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  <c r="M474">
        <v>3</v>
      </c>
      <c r="N474" s="2">
        <v>43336</v>
      </c>
    </row>
    <row r="475" spans="1:14" x14ac:dyDescent="0.3">
      <c r="A475" s="1" t="s">
        <v>100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  <c r="M475">
        <v>3</v>
      </c>
      <c r="N475" s="2">
        <v>43336</v>
      </c>
    </row>
    <row r="476" spans="1:14" x14ac:dyDescent="0.3">
      <c r="A476" s="1" t="s">
        <v>101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  <c r="M476">
        <v>3</v>
      </c>
      <c r="N476" s="2">
        <v>43337</v>
      </c>
    </row>
    <row r="477" spans="1:14" x14ac:dyDescent="0.3">
      <c r="A477" s="1" t="s">
        <v>101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49999999998</v>
      </c>
      <c r="M477">
        <v>3</v>
      </c>
      <c r="N477" s="2">
        <v>43337</v>
      </c>
    </row>
    <row r="478" spans="1:14" x14ac:dyDescent="0.3">
      <c r="A478" s="1" t="s">
        <v>101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  <c r="M478">
        <v>3</v>
      </c>
      <c r="N478" s="2">
        <v>43337</v>
      </c>
    </row>
    <row r="479" spans="1:14" x14ac:dyDescent="0.3">
      <c r="A479" s="1" t="s">
        <v>101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  <c r="M479">
        <v>3</v>
      </c>
      <c r="N479" s="2">
        <v>43337</v>
      </c>
    </row>
    <row r="480" spans="1:14" x14ac:dyDescent="0.3">
      <c r="A480" s="1" t="s">
        <v>101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  <c r="M480">
        <v>3</v>
      </c>
      <c r="N480" s="2">
        <v>43337</v>
      </c>
    </row>
    <row r="481" spans="1:14" x14ac:dyDescent="0.3">
      <c r="A481" s="1" t="s">
        <v>101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  <c r="M481">
        <v>3</v>
      </c>
      <c r="N481" s="2">
        <v>43337</v>
      </c>
    </row>
    <row r="482" spans="1:14" x14ac:dyDescent="0.3">
      <c r="A482" s="1" t="s">
        <v>101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0999999999997</v>
      </c>
      <c r="M482">
        <v>3</v>
      </c>
      <c r="N482" s="2">
        <v>43337</v>
      </c>
    </row>
    <row r="483" spans="1:14" x14ac:dyDescent="0.3">
      <c r="A483" s="1" t="s">
        <v>101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  <c r="M483">
        <v>3</v>
      </c>
      <c r="N483" s="2">
        <v>43337</v>
      </c>
    </row>
    <row r="484" spans="1:14" x14ac:dyDescent="0.3">
      <c r="A484" s="1" t="s">
        <v>101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  <c r="M484">
        <v>3</v>
      </c>
      <c r="N484" s="2">
        <v>43337</v>
      </c>
    </row>
    <row r="485" spans="1:14" x14ac:dyDescent="0.3">
      <c r="A485" s="1" t="s">
        <v>101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  <c r="M485">
        <v>3</v>
      </c>
      <c r="N485" s="2">
        <v>43337</v>
      </c>
    </row>
    <row r="486" spans="1:14" x14ac:dyDescent="0.3">
      <c r="A486" s="1" t="s">
        <v>102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  <c r="M486">
        <v>3</v>
      </c>
      <c r="N486" s="2">
        <v>43340</v>
      </c>
    </row>
    <row r="487" spans="1:14" x14ac:dyDescent="0.3">
      <c r="A487" s="1" t="s">
        <v>102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0999999999997</v>
      </c>
      <c r="M487">
        <v>3</v>
      </c>
      <c r="N487" s="2">
        <v>43340</v>
      </c>
    </row>
    <row r="488" spans="1:14" x14ac:dyDescent="0.3">
      <c r="A488" s="1" t="s">
        <v>102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  <c r="M488">
        <v>3</v>
      </c>
      <c r="N488" s="2">
        <v>43340</v>
      </c>
    </row>
    <row r="489" spans="1:14" x14ac:dyDescent="0.3">
      <c r="A489" s="1" t="s">
        <v>102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  <c r="M489">
        <v>3</v>
      </c>
      <c r="N489" s="2">
        <v>43340</v>
      </c>
    </row>
    <row r="490" spans="1:14" x14ac:dyDescent="0.3">
      <c r="A490" s="1" t="s">
        <v>102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  <c r="M490">
        <v>3</v>
      </c>
      <c r="N490" s="2">
        <v>43340</v>
      </c>
    </row>
    <row r="491" spans="1:14" x14ac:dyDescent="0.3">
      <c r="A491" s="1" t="s">
        <v>102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  <c r="M491">
        <v>3</v>
      </c>
      <c r="N491" s="2">
        <v>43340</v>
      </c>
    </row>
    <row r="492" spans="1:14" x14ac:dyDescent="0.3">
      <c r="A492" s="1" t="s">
        <v>102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  <c r="M492">
        <v>3</v>
      </c>
      <c r="N492" s="2">
        <v>43340</v>
      </c>
    </row>
    <row r="493" spans="1:14" x14ac:dyDescent="0.3">
      <c r="A493" s="1" t="s">
        <v>102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  <c r="M493">
        <v>3</v>
      </c>
      <c r="N493" s="2">
        <v>43340</v>
      </c>
    </row>
    <row r="494" spans="1:14" x14ac:dyDescent="0.3">
      <c r="A494" s="1" t="s">
        <v>102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  <c r="M494">
        <v>3</v>
      </c>
      <c r="N494" s="2">
        <v>43340</v>
      </c>
    </row>
    <row r="495" spans="1:14" x14ac:dyDescent="0.3">
      <c r="A495" s="1" t="s">
        <v>103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  <c r="M495">
        <v>3</v>
      </c>
      <c r="N495" s="2">
        <v>43344</v>
      </c>
    </row>
    <row r="496" spans="1:14" x14ac:dyDescent="0.3">
      <c r="A496" s="1" t="s">
        <v>103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  <c r="M496">
        <v>3</v>
      </c>
      <c r="N496" s="2">
        <v>43344</v>
      </c>
    </row>
    <row r="497" spans="1:14" x14ac:dyDescent="0.3">
      <c r="A497" s="1" t="s">
        <v>103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  <c r="M497">
        <v>3</v>
      </c>
      <c r="N497" s="2">
        <v>43344</v>
      </c>
    </row>
    <row r="498" spans="1:14" x14ac:dyDescent="0.3">
      <c r="A498" s="1" t="s">
        <v>104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  <c r="M498">
        <v>3</v>
      </c>
      <c r="N498" s="2">
        <v>43345</v>
      </c>
    </row>
    <row r="499" spans="1:14" x14ac:dyDescent="0.3">
      <c r="A499" s="1" t="s">
        <v>104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  <c r="M499">
        <v>3</v>
      </c>
      <c r="N499" s="2">
        <v>43345</v>
      </c>
    </row>
    <row r="500" spans="1:14" x14ac:dyDescent="0.3">
      <c r="A500" s="1" t="s">
        <v>104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  <c r="M500">
        <v>3</v>
      </c>
      <c r="N500" s="2">
        <v>43345</v>
      </c>
    </row>
    <row r="501" spans="1:14" x14ac:dyDescent="0.3">
      <c r="A501" s="1" t="s">
        <v>104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  <c r="M501">
        <v>3</v>
      </c>
      <c r="N501" s="2">
        <v>43345</v>
      </c>
    </row>
    <row r="502" spans="1:14" x14ac:dyDescent="0.3">
      <c r="A502" s="1" t="s">
        <v>104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  <c r="M502">
        <v>3</v>
      </c>
      <c r="N502" s="2">
        <v>43345</v>
      </c>
    </row>
    <row r="503" spans="1:14" x14ac:dyDescent="0.3">
      <c r="A503" s="1" t="s">
        <v>105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  <c r="M503">
        <v>3</v>
      </c>
      <c r="N503" s="2">
        <v>43350</v>
      </c>
    </row>
    <row r="504" spans="1:14" x14ac:dyDescent="0.3">
      <c r="A504" s="1" t="s">
        <v>105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  <c r="M504">
        <v>3</v>
      </c>
      <c r="N504" s="2">
        <v>43350</v>
      </c>
    </row>
    <row r="505" spans="1:14" x14ac:dyDescent="0.3">
      <c r="A505" s="1" t="s">
        <v>105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  <c r="M505">
        <v>3</v>
      </c>
      <c r="N505" s="2">
        <v>43350</v>
      </c>
    </row>
    <row r="506" spans="1:14" x14ac:dyDescent="0.3">
      <c r="A506" s="1" t="s">
        <v>105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  <c r="M506">
        <v>3</v>
      </c>
      <c r="N506" s="2">
        <v>43350</v>
      </c>
    </row>
    <row r="507" spans="1:14" x14ac:dyDescent="0.3">
      <c r="A507" s="1" t="s">
        <v>106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  <c r="M507">
        <v>3</v>
      </c>
      <c r="N507" s="2">
        <v>43357</v>
      </c>
    </row>
    <row r="508" spans="1:14" x14ac:dyDescent="0.3">
      <c r="A508" s="1" t="s">
        <v>106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  <c r="M508">
        <v>3</v>
      </c>
      <c r="N508" s="2">
        <v>43357</v>
      </c>
    </row>
    <row r="509" spans="1:14" x14ac:dyDescent="0.3">
      <c r="A509" s="1" t="s">
        <v>106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  <c r="M509">
        <v>3</v>
      </c>
      <c r="N509" s="2">
        <v>43357</v>
      </c>
    </row>
    <row r="510" spans="1:14" x14ac:dyDescent="0.3">
      <c r="A510" s="1" t="s">
        <v>107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  <c r="M510">
        <v>3</v>
      </c>
      <c r="N510" s="2">
        <v>43361</v>
      </c>
    </row>
    <row r="511" spans="1:14" x14ac:dyDescent="0.3">
      <c r="A511" s="1" t="s">
        <v>107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  <c r="M511">
        <v>3</v>
      </c>
      <c r="N511" s="2">
        <v>43361</v>
      </c>
    </row>
    <row r="512" spans="1:14" x14ac:dyDescent="0.3">
      <c r="A512" s="1" t="s">
        <v>108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  <c r="M512">
        <v>3</v>
      </c>
      <c r="N512" s="2">
        <v>43362</v>
      </c>
    </row>
    <row r="513" spans="1:14" x14ac:dyDescent="0.3">
      <c r="A513" s="1" t="s">
        <v>108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  <c r="M513">
        <v>3</v>
      </c>
      <c r="N513" s="2">
        <v>43362</v>
      </c>
    </row>
    <row r="514" spans="1:14" x14ac:dyDescent="0.3">
      <c r="A514" s="1" t="s">
        <v>108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  <c r="M514">
        <v>3</v>
      </c>
      <c r="N514" s="2">
        <v>43362</v>
      </c>
    </row>
    <row r="515" spans="1:14" x14ac:dyDescent="0.3">
      <c r="A515" s="1" t="s">
        <v>109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  <c r="M515">
        <v>3</v>
      </c>
      <c r="N515" s="2">
        <v>43365</v>
      </c>
    </row>
    <row r="516" spans="1:14" x14ac:dyDescent="0.3">
      <c r="A516" s="1" t="s">
        <v>109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39999999999992</v>
      </c>
      <c r="M516">
        <v>3</v>
      </c>
      <c r="N516" s="2">
        <v>43365</v>
      </c>
    </row>
    <row r="517" spans="1:14" x14ac:dyDescent="0.3">
      <c r="A517" s="1" t="s">
        <v>109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0999999999997</v>
      </c>
      <c r="M517">
        <v>3</v>
      </c>
      <c r="N517" s="2">
        <v>43365</v>
      </c>
    </row>
    <row r="518" spans="1:14" x14ac:dyDescent="0.3">
      <c r="A518" s="1" t="s">
        <v>109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  <c r="M518">
        <v>3</v>
      </c>
      <c r="N518" s="2">
        <v>43365</v>
      </c>
    </row>
    <row r="519" spans="1:14" x14ac:dyDescent="0.3">
      <c r="A519" s="1" t="s">
        <v>109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  <c r="M519">
        <v>3</v>
      </c>
      <c r="N519" s="2">
        <v>43365</v>
      </c>
    </row>
    <row r="520" spans="1:14" x14ac:dyDescent="0.3">
      <c r="A520" s="1" t="s">
        <v>109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  <c r="M520">
        <v>3</v>
      </c>
      <c r="N520" s="2">
        <v>43365</v>
      </c>
    </row>
    <row r="521" spans="1:14" x14ac:dyDescent="0.3">
      <c r="A521" s="1" t="s">
        <v>109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  <c r="M521">
        <v>3</v>
      </c>
      <c r="N521" s="2">
        <v>43365</v>
      </c>
    </row>
    <row r="522" spans="1:14" x14ac:dyDescent="0.3">
      <c r="A522" s="1" t="s">
        <v>109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49999999998</v>
      </c>
      <c r="M522">
        <v>3</v>
      </c>
      <c r="N522" s="2">
        <v>43365</v>
      </c>
    </row>
    <row r="523" spans="1:14" x14ac:dyDescent="0.3">
      <c r="A523" s="1" t="s">
        <v>109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  <c r="M523">
        <v>3</v>
      </c>
      <c r="N523" s="2">
        <v>43365</v>
      </c>
    </row>
    <row r="524" spans="1:14" x14ac:dyDescent="0.3">
      <c r="A524" s="1" t="s">
        <v>110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  <c r="M524">
        <v>3</v>
      </c>
      <c r="N524" s="2">
        <v>43373</v>
      </c>
    </row>
    <row r="525" spans="1:14" x14ac:dyDescent="0.3">
      <c r="A525" s="1" t="s">
        <v>110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  <c r="M525">
        <v>3</v>
      </c>
      <c r="N525" s="2">
        <v>43373</v>
      </c>
    </row>
    <row r="526" spans="1:14" x14ac:dyDescent="0.3">
      <c r="A526" s="1" t="s">
        <v>110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  <c r="M526">
        <v>3</v>
      </c>
      <c r="N526" s="2">
        <v>43373</v>
      </c>
    </row>
    <row r="527" spans="1:14" x14ac:dyDescent="0.3">
      <c r="A527" s="1" t="s">
        <v>110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  <c r="M527">
        <v>3</v>
      </c>
      <c r="N527" s="2">
        <v>43373</v>
      </c>
    </row>
    <row r="528" spans="1:14" x14ac:dyDescent="0.3">
      <c r="A528" s="1" t="s">
        <v>110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  <c r="M528">
        <v>3</v>
      </c>
      <c r="N528" s="2">
        <v>43373</v>
      </c>
    </row>
    <row r="529" spans="1:14" x14ac:dyDescent="0.3">
      <c r="A529" s="1" t="s">
        <v>110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  <c r="M529">
        <v>3</v>
      </c>
      <c r="N529" s="2">
        <v>43373</v>
      </c>
    </row>
    <row r="530" spans="1:14" x14ac:dyDescent="0.3">
      <c r="A530" s="1" t="s">
        <v>110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  <c r="M530">
        <v>3</v>
      </c>
      <c r="N530" s="2">
        <v>43373</v>
      </c>
    </row>
    <row r="531" spans="1:14" x14ac:dyDescent="0.3">
      <c r="A531" s="1" t="s">
        <v>110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  <c r="M531">
        <v>3</v>
      </c>
      <c r="N531" s="2">
        <v>43373</v>
      </c>
    </row>
    <row r="532" spans="1:14" x14ac:dyDescent="0.3">
      <c r="A532" s="1" t="s">
        <v>110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  <c r="M532">
        <v>3</v>
      </c>
      <c r="N532" s="2">
        <v>43373</v>
      </c>
    </row>
    <row r="533" spans="1:14" x14ac:dyDescent="0.3">
      <c r="A533" s="1" t="s">
        <v>110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  <c r="M533">
        <v>3</v>
      </c>
      <c r="N533" s="2">
        <v>43373</v>
      </c>
    </row>
    <row r="534" spans="1:14" x14ac:dyDescent="0.3">
      <c r="A534" s="1" t="s">
        <v>110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  <c r="M534">
        <v>3</v>
      </c>
      <c r="N534" s="2">
        <v>43373</v>
      </c>
    </row>
    <row r="535" spans="1:14" x14ac:dyDescent="0.3">
      <c r="A535" s="1" t="s">
        <v>111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  <c r="M535">
        <v>4</v>
      </c>
      <c r="N535" s="2">
        <v>43407</v>
      </c>
    </row>
    <row r="536" spans="1:14" x14ac:dyDescent="0.3">
      <c r="A536" s="1" t="s">
        <v>111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  <c r="M536">
        <v>4</v>
      </c>
      <c r="N536" s="2">
        <v>43407</v>
      </c>
    </row>
    <row r="537" spans="1:14" x14ac:dyDescent="0.3">
      <c r="A537" s="1" t="s">
        <v>112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  <c r="M537">
        <v>4</v>
      </c>
      <c r="N537" s="2">
        <v>43412</v>
      </c>
    </row>
    <row r="538" spans="1:14" x14ac:dyDescent="0.3">
      <c r="A538" s="1" t="s">
        <v>112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  <c r="M538">
        <v>4</v>
      </c>
      <c r="N538" s="2">
        <v>43412</v>
      </c>
    </row>
    <row r="539" spans="1:14" x14ac:dyDescent="0.3">
      <c r="A539" s="1" t="s">
        <v>112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  <c r="M539">
        <v>4</v>
      </c>
      <c r="N539" s="2">
        <v>43412</v>
      </c>
    </row>
    <row r="540" spans="1:14" x14ac:dyDescent="0.3">
      <c r="A540" s="1" t="s">
        <v>112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  <c r="M540">
        <v>4</v>
      </c>
      <c r="N540" s="2">
        <v>43412</v>
      </c>
    </row>
    <row r="541" spans="1:14" x14ac:dyDescent="0.3">
      <c r="A541" s="1" t="s">
        <v>112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  <c r="M541">
        <v>4</v>
      </c>
      <c r="N541" s="2">
        <v>43412</v>
      </c>
    </row>
    <row r="542" spans="1:14" x14ac:dyDescent="0.3">
      <c r="A542" s="1" t="s">
        <v>112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  <c r="M542">
        <v>4</v>
      </c>
      <c r="N542" s="2">
        <v>43412</v>
      </c>
    </row>
    <row r="543" spans="1:14" x14ac:dyDescent="0.3">
      <c r="A543" s="1" t="s">
        <v>112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  <c r="M543">
        <v>4</v>
      </c>
      <c r="N543" s="2">
        <v>43412</v>
      </c>
    </row>
    <row r="544" spans="1:14" x14ac:dyDescent="0.3">
      <c r="A544" s="1" t="s">
        <v>112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  <c r="M544">
        <v>4</v>
      </c>
      <c r="N544" s="2">
        <v>43412</v>
      </c>
    </row>
    <row r="545" spans="1:14" x14ac:dyDescent="0.3">
      <c r="A545" s="1" t="s">
        <v>113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  <c r="M545">
        <v>4</v>
      </c>
      <c r="N545" s="2">
        <v>43418</v>
      </c>
    </row>
    <row r="546" spans="1:14" x14ac:dyDescent="0.3">
      <c r="A546" s="1" t="s">
        <v>113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  <c r="M546">
        <v>4</v>
      </c>
      <c r="N546" s="2">
        <v>43418</v>
      </c>
    </row>
    <row r="547" spans="1:14" x14ac:dyDescent="0.3">
      <c r="A547" s="1" t="s">
        <v>113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  <c r="M547">
        <v>4</v>
      </c>
      <c r="N547" s="2">
        <v>43418</v>
      </c>
    </row>
    <row r="548" spans="1:14" x14ac:dyDescent="0.3">
      <c r="A548" s="1" t="s">
        <v>113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  <c r="M548">
        <v>4</v>
      </c>
      <c r="N548" s="2">
        <v>43418</v>
      </c>
    </row>
    <row r="549" spans="1:14" x14ac:dyDescent="0.3">
      <c r="A549" s="1" t="s">
        <v>113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  <c r="M549">
        <v>4</v>
      </c>
      <c r="N549" s="2">
        <v>43418</v>
      </c>
    </row>
    <row r="550" spans="1:14" x14ac:dyDescent="0.3">
      <c r="A550" s="1" t="s">
        <v>113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  <c r="M550">
        <v>4</v>
      </c>
      <c r="N550" s="2">
        <v>43418</v>
      </c>
    </row>
    <row r="551" spans="1:14" x14ac:dyDescent="0.3">
      <c r="A551" s="1" t="s">
        <v>113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  <c r="M551">
        <v>4</v>
      </c>
      <c r="N551" s="2">
        <v>43418</v>
      </c>
    </row>
    <row r="552" spans="1:14" x14ac:dyDescent="0.3">
      <c r="A552" s="1" t="s">
        <v>113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  <c r="M552">
        <v>4</v>
      </c>
      <c r="N552" s="2">
        <v>43418</v>
      </c>
    </row>
    <row r="553" spans="1:14" x14ac:dyDescent="0.3">
      <c r="A553" s="1" t="s">
        <v>113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  <c r="M553">
        <v>4</v>
      </c>
      <c r="N553" s="2">
        <v>43418</v>
      </c>
    </row>
    <row r="554" spans="1:14" x14ac:dyDescent="0.3">
      <c r="A554" s="1" t="s">
        <v>114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  <c r="M554">
        <v>4</v>
      </c>
      <c r="N554" s="2">
        <v>43421</v>
      </c>
    </row>
    <row r="555" spans="1:14" x14ac:dyDescent="0.3">
      <c r="A555" s="1" t="s">
        <v>115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  <c r="M555">
        <v>4</v>
      </c>
      <c r="N555" s="2">
        <v>43424</v>
      </c>
    </row>
    <row r="556" spans="1:14" x14ac:dyDescent="0.3">
      <c r="A556" s="1" t="s">
        <v>116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  <c r="M556">
        <v>4</v>
      </c>
      <c r="N556" s="2">
        <v>43428</v>
      </c>
    </row>
    <row r="557" spans="1:14" x14ac:dyDescent="0.3">
      <c r="A557" s="1" t="s">
        <v>116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  <c r="M557">
        <v>4</v>
      </c>
      <c r="N557" s="2">
        <v>43428</v>
      </c>
    </row>
    <row r="558" spans="1:14" x14ac:dyDescent="0.3">
      <c r="A558" s="1" t="s">
        <v>116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  <c r="M558">
        <v>4</v>
      </c>
      <c r="N558" s="2">
        <v>43428</v>
      </c>
    </row>
    <row r="559" spans="1:14" x14ac:dyDescent="0.3">
      <c r="A559" s="1" t="s">
        <v>116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  <c r="M559">
        <v>4</v>
      </c>
      <c r="N559" s="2">
        <v>43428</v>
      </c>
    </row>
    <row r="560" spans="1:14" x14ac:dyDescent="0.3">
      <c r="A560" s="1" t="s">
        <v>116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  <c r="M560">
        <v>4</v>
      </c>
      <c r="N560" s="2">
        <v>43428</v>
      </c>
    </row>
    <row r="561" spans="1:14" x14ac:dyDescent="0.3">
      <c r="A561" s="1" t="s">
        <v>116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  <c r="M561">
        <v>4</v>
      </c>
      <c r="N561" s="2">
        <v>43428</v>
      </c>
    </row>
    <row r="562" spans="1:14" x14ac:dyDescent="0.3">
      <c r="A562" s="1" t="s">
        <v>116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  <c r="M562">
        <v>4</v>
      </c>
      <c r="N562" s="2">
        <v>43428</v>
      </c>
    </row>
    <row r="563" spans="1:14" x14ac:dyDescent="0.3">
      <c r="A563" s="1" t="s">
        <v>116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  <c r="M563">
        <v>4</v>
      </c>
      <c r="N563" s="2">
        <v>43428</v>
      </c>
    </row>
    <row r="564" spans="1:14" x14ac:dyDescent="0.3">
      <c r="A564" s="1" t="s">
        <v>117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  <c r="M564">
        <v>4</v>
      </c>
      <c r="N564" s="2">
        <v>43431</v>
      </c>
    </row>
    <row r="565" spans="1:14" x14ac:dyDescent="0.3">
      <c r="A565" s="1" t="s">
        <v>117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  <c r="M565">
        <v>4</v>
      </c>
      <c r="N565" s="2">
        <v>43431</v>
      </c>
    </row>
    <row r="566" spans="1:14" x14ac:dyDescent="0.3">
      <c r="A566" s="1" t="s">
        <v>117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  <c r="M566">
        <v>4</v>
      </c>
      <c r="N566" s="2">
        <v>43431</v>
      </c>
    </row>
    <row r="567" spans="1:14" x14ac:dyDescent="0.3">
      <c r="A567" s="1" t="s">
        <v>117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  <c r="M567">
        <v>4</v>
      </c>
      <c r="N567" s="2">
        <v>43431</v>
      </c>
    </row>
    <row r="568" spans="1:14" x14ac:dyDescent="0.3">
      <c r="A568" s="1" t="s">
        <v>117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  <c r="M568">
        <v>4</v>
      </c>
      <c r="N568" s="2">
        <v>43431</v>
      </c>
    </row>
    <row r="569" spans="1:14" x14ac:dyDescent="0.3">
      <c r="A569" s="1" t="s">
        <v>117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  <c r="M569">
        <v>4</v>
      </c>
      <c r="N569" s="2">
        <v>43431</v>
      </c>
    </row>
    <row r="570" spans="1:14" x14ac:dyDescent="0.3">
      <c r="A570" s="1" t="s">
        <v>117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39999999999992</v>
      </c>
      <c r="M570">
        <v>4</v>
      </c>
      <c r="N570" s="2">
        <v>43431</v>
      </c>
    </row>
    <row r="571" spans="1:14" x14ac:dyDescent="0.3">
      <c r="A571" s="1" t="s">
        <v>117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  <c r="M571">
        <v>4</v>
      </c>
      <c r="N571" s="2">
        <v>43431</v>
      </c>
    </row>
    <row r="572" spans="1:14" x14ac:dyDescent="0.3">
      <c r="A572" s="1" t="s">
        <v>117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  <c r="M572">
        <v>4</v>
      </c>
      <c r="N572" s="2">
        <v>43431</v>
      </c>
    </row>
    <row r="573" spans="1:14" x14ac:dyDescent="0.3">
      <c r="A573" s="1" t="s">
        <v>118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  <c r="M573">
        <v>4</v>
      </c>
      <c r="N573" s="2">
        <v>43438</v>
      </c>
    </row>
    <row r="574" spans="1:14" x14ac:dyDescent="0.3">
      <c r="A574" s="1" t="s">
        <v>118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  <c r="M574">
        <v>4</v>
      </c>
      <c r="N574" s="2">
        <v>43438</v>
      </c>
    </row>
    <row r="575" spans="1:14" x14ac:dyDescent="0.3">
      <c r="A575" s="1" t="s">
        <v>118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  <c r="M575">
        <v>4</v>
      </c>
      <c r="N575" s="2">
        <v>43438</v>
      </c>
    </row>
    <row r="576" spans="1:14" x14ac:dyDescent="0.3">
      <c r="A576" s="1" t="s">
        <v>118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  <c r="M576">
        <v>4</v>
      </c>
      <c r="N576" s="2">
        <v>43438</v>
      </c>
    </row>
    <row r="577" spans="1:14" x14ac:dyDescent="0.3">
      <c r="A577" s="1" t="s">
        <v>118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  <c r="M577">
        <v>4</v>
      </c>
      <c r="N577" s="2">
        <v>43438</v>
      </c>
    </row>
    <row r="578" spans="1:14" x14ac:dyDescent="0.3">
      <c r="A578" s="1" t="s">
        <v>118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  <c r="M578">
        <v>4</v>
      </c>
      <c r="N578" s="2">
        <v>43438</v>
      </c>
    </row>
    <row r="579" spans="1:14" x14ac:dyDescent="0.3">
      <c r="A579" s="1" t="s">
        <v>118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  <c r="M579">
        <v>4</v>
      </c>
      <c r="N579" s="2">
        <v>43438</v>
      </c>
    </row>
    <row r="580" spans="1:14" x14ac:dyDescent="0.3">
      <c r="A580" s="1" t="s">
        <v>119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  <c r="M580">
        <v>4</v>
      </c>
      <c r="N580" s="2">
        <v>43443</v>
      </c>
    </row>
    <row r="581" spans="1:14" x14ac:dyDescent="0.3">
      <c r="A581" s="1" t="s">
        <v>120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  <c r="M581">
        <v>4</v>
      </c>
      <c r="N581" s="2">
        <v>43444</v>
      </c>
    </row>
    <row r="582" spans="1:14" x14ac:dyDescent="0.3">
      <c r="A582" s="1" t="s">
        <v>121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  <c r="M582">
        <v>4</v>
      </c>
      <c r="N582" s="2">
        <v>43452</v>
      </c>
    </row>
    <row r="583" spans="1:14" x14ac:dyDescent="0.3">
      <c r="A583" s="1" t="s">
        <v>121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  <c r="M583">
        <v>4</v>
      </c>
      <c r="N583" s="2">
        <v>43452</v>
      </c>
    </row>
    <row r="584" spans="1:14" x14ac:dyDescent="0.3">
      <c r="A584" s="1" t="s">
        <v>122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099999999999</v>
      </c>
      <c r="M584">
        <v>4</v>
      </c>
      <c r="N584" s="2">
        <v>43457</v>
      </c>
    </row>
    <row r="585" spans="1:14" x14ac:dyDescent="0.3">
      <c r="A585" s="1" t="s">
        <v>123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  <c r="M585">
        <v>4</v>
      </c>
      <c r="N585" s="2">
        <v>43459</v>
      </c>
    </row>
    <row r="586" spans="1:14" x14ac:dyDescent="0.3">
      <c r="A586" s="1" t="s">
        <v>123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  <c r="M586">
        <v>4</v>
      </c>
      <c r="N586" s="2">
        <v>43459</v>
      </c>
    </row>
    <row r="587" spans="1:14" x14ac:dyDescent="0.3">
      <c r="A587" s="1" t="s">
        <v>124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  <c r="M587">
        <v>4</v>
      </c>
      <c r="N587" s="2">
        <v>43459</v>
      </c>
    </row>
    <row r="588" spans="1:14" x14ac:dyDescent="0.3">
      <c r="A588" s="1" t="s">
        <v>124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  <c r="M588">
        <v>4</v>
      </c>
      <c r="N588" s="2">
        <v>43459</v>
      </c>
    </row>
    <row r="589" spans="1:14" x14ac:dyDescent="0.3">
      <c r="A589" s="1" t="s">
        <v>124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  <c r="M589">
        <v>4</v>
      </c>
      <c r="N589" s="2">
        <v>43459</v>
      </c>
    </row>
    <row r="590" spans="1:14" x14ac:dyDescent="0.3">
      <c r="A590" s="1" t="s">
        <v>124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  <c r="M590">
        <v>4</v>
      </c>
      <c r="N590" s="2">
        <v>43459</v>
      </c>
    </row>
    <row r="591" spans="1:14" x14ac:dyDescent="0.3">
      <c r="A591" s="1" t="s">
        <v>124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  <c r="M591">
        <v>4</v>
      </c>
      <c r="N591" s="2">
        <v>43459</v>
      </c>
    </row>
    <row r="592" spans="1:14" x14ac:dyDescent="0.3">
      <c r="A592" s="1" t="s">
        <v>124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  <c r="M592">
        <v>4</v>
      </c>
      <c r="N592" s="2">
        <v>43459</v>
      </c>
    </row>
    <row r="593" spans="1:14" x14ac:dyDescent="0.3">
      <c r="A593" s="1" t="s">
        <v>124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  <c r="M593">
        <v>4</v>
      </c>
      <c r="N593" s="2">
        <v>43459</v>
      </c>
    </row>
    <row r="594" spans="1:14" x14ac:dyDescent="0.3">
      <c r="A594" s="1" t="s">
        <v>124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  <c r="M594">
        <v>4</v>
      </c>
      <c r="N594" s="2">
        <v>43459</v>
      </c>
    </row>
    <row r="595" spans="1:14" x14ac:dyDescent="0.3">
      <c r="A595" s="1" t="s">
        <v>124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39999999999992</v>
      </c>
      <c r="M595">
        <v>4</v>
      </c>
      <c r="N595" s="2">
        <v>43459</v>
      </c>
    </row>
    <row r="596" spans="1:14" x14ac:dyDescent="0.3">
      <c r="A596" s="1" t="s">
        <v>124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  <c r="M596">
        <v>4</v>
      </c>
      <c r="N596" s="2">
        <v>43459</v>
      </c>
    </row>
    <row r="597" spans="1:14" x14ac:dyDescent="0.3">
      <c r="A597" s="1" t="s">
        <v>125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  <c r="M597">
        <v>4</v>
      </c>
      <c r="N597" s="2">
        <v>43464</v>
      </c>
    </row>
    <row r="598" spans="1:14" x14ac:dyDescent="0.3">
      <c r="A598" s="1" t="s">
        <v>125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  <c r="M598">
        <v>4</v>
      </c>
      <c r="N598" s="2">
        <v>43464</v>
      </c>
    </row>
    <row r="599" spans="1:14" x14ac:dyDescent="0.3">
      <c r="A599" s="1" t="s">
        <v>125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  <c r="M599">
        <v>4</v>
      </c>
      <c r="N599" s="2">
        <v>43464</v>
      </c>
    </row>
    <row r="600" spans="1:14" x14ac:dyDescent="0.3">
      <c r="A600" s="1" t="s">
        <v>126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  <c r="M600">
        <v>1</v>
      </c>
      <c r="N600" s="2">
        <v>43498</v>
      </c>
    </row>
    <row r="601" spans="1:14" x14ac:dyDescent="0.3">
      <c r="A601" s="1" t="s">
        <v>127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  <c r="M601">
        <v>1</v>
      </c>
      <c r="N601" s="2">
        <v>43505</v>
      </c>
    </row>
    <row r="602" spans="1:14" x14ac:dyDescent="0.3">
      <c r="A602" s="1" t="s">
        <v>128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  <c r="M602">
        <v>1</v>
      </c>
      <c r="N602" s="2">
        <v>43505</v>
      </c>
    </row>
    <row r="603" spans="1:14" x14ac:dyDescent="0.3">
      <c r="A603" s="1" t="s">
        <v>128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  <c r="M603">
        <v>1</v>
      </c>
      <c r="N603" s="2">
        <v>43505</v>
      </c>
    </row>
    <row r="604" spans="1:14" x14ac:dyDescent="0.3">
      <c r="A604" s="1" t="s">
        <v>128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  <c r="M604">
        <v>1</v>
      </c>
      <c r="N604" s="2">
        <v>43505</v>
      </c>
    </row>
    <row r="605" spans="1:14" x14ac:dyDescent="0.3">
      <c r="A605" s="1" t="s">
        <v>129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  <c r="M605">
        <v>1</v>
      </c>
      <c r="N605" s="2">
        <v>43509</v>
      </c>
    </row>
    <row r="606" spans="1:14" x14ac:dyDescent="0.3">
      <c r="A606" s="1" t="s">
        <v>129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  <c r="M606">
        <v>1</v>
      </c>
      <c r="N606" s="2">
        <v>43509</v>
      </c>
    </row>
    <row r="607" spans="1:14" x14ac:dyDescent="0.3">
      <c r="A607" s="1" t="s">
        <v>130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49999999998</v>
      </c>
      <c r="M607">
        <v>1</v>
      </c>
      <c r="N607" s="2">
        <v>43520</v>
      </c>
    </row>
    <row r="608" spans="1:14" x14ac:dyDescent="0.3">
      <c r="A608" s="1" t="s">
        <v>131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  <c r="M608">
        <v>1</v>
      </c>
      <c r="N608" s="2">
        <v>43523</v>
      </c>
    </row>
    <row r="609" spans="1:14" x14ac:dyDescent="0.3">
      <c r="A609" s="1" t="s">
        <v>131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  <c r="M609">
        <v>1</v>
      </c>
      <c r="N609" s="2">
        <v>43523</v>
      </c>
    </row>
    <row r="610" spans="1:14" x14ac:dyDescent="0.3">
      <c r="A610" s="1" t="s">
        <v>131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  <c r="M610">
        <v>1</v>
      </c>
      <c r="N610" s="2">
        <v>43523</v>
      </c>
    </row>
    <row r="611" spans="1:14" x14ac:dyDescent="0.3">
      <c r="A611" s="1" t="s">
        <v>131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  <c r="M611">
        <v>1</v>
      </c>
      <c r="N611" s="2">
        <v>43523</v>
      </c>
    </row>
    <row r="612" spans="1:14" x14ac:dyDescent="0.3">
      <c r="A612" s="1" t="s">
        <v>131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  <c r="M612">
        <v>1</v>
      </c>
      <c r="N612" s="2">
        <v>43523</v>
      </c>
    </row>
    <row r="613" spans="1:14" x14ac:dyDescent="0.3">
      <c r="A613" s="1" t="s">
        <v>131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  <c r="M613">
        <v>1</v>
      </c>
      <c r="N613" s="2">
        <v>43523</v>
      </c>
    </row>
    <row r="614" spans="1:14" x14ac:dyDescent="0.3">
      <c r="A614" s="1" t="s">
        <v>131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  <c r="M614">
        <v>1</v>
      </c>
      <c r="N614" s="2">
        <v>43523</v>
      </c>
    </row>
    <row r="615" spans="1:14" x14ac:dyDescent="0.3">
      <c r="A615" s="1" t="s">
        <v>131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  <c r="M615">
        <v>1</v>
      </c>
      <c r="N615" s="2">
        <v>43523</v>
      </c>
    </row>
    <row r="616" spans="1:14" x14ac:dyDescent="0.3">
      <c r="A616" s="1" t="s">
        <v>131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  <c r="M616">
        <v>1</v>
      </c>
      <c r="N616" s="2">
        <v>43523</v>
      </c>
    </row>
    <row r="617" spans="1:14" x14ac:dyDescent="0.3">
      <c r="A617" s="1" t="s">
        <v>132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  <c r="M617">
        <v>1</v>
      </c>
      <c r="N617" s="2">
        <v>43528</v>
      </c>
    </row>
    <row r="618" spans="1:14" x14ac:dyDescent="0.3">
      <c r="A618" s="1" t="s">
        <v>133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  <c r="M618">
        <v>1</v>
      </c>
      <c r="N618" s="2">
        <v>43530</v>
      </c>
    </row>
    <row r="619" spans="1:14" x14ac:dyDescent="0.3">
      <c r="A619" s="1" t="s">
        <v>134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  <c r="M619">
        <v>1</v>
      </c>
      <c r="N619" s="2">
        <v>43535</v>
      </c>
    </row>
    <row r="620" spans="1:14" x14ac:dyDescent="0.3">
      <c r="A620" s="1" t="s">
        <v>134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  <c r="M620">
        <v>1</v>
      </c>
      <c r="N620" s="2">
        <v>43535</v>
      </c>
    </row>
    <row r="621" spans="1:14" x14ac:dyDescent="0.3">
      <c r="A621" s="1" t="s">
        <v>134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49999999998</v>
      </c>
      <c r="M621">
        <v>1</v>
      </c>
      <c r="N621" s="2">
        <v>43535</v>
      </c>
    </row>
    <row r="622" spans="1:14" x14ac:dyDescent="0.3">
      <c r="A622" s="1" t="s">
        <v>134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49999999998</v>
      </c>
      <c r="M622">
        <v>1</v>
      </c>
      <c r="N622" s="2">
        <v>43535</v>
      </c>
    </row>
    <row r="623" spans="1:14" x14ac:dyDescent="0.3">
      <c r="A623" s="1" t="s">
        <v>134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49999999998</v>
      </c>
      <c r="M623">
        <v>1</v>
      </c>
      <c r="N623" s="2">
        <v>43535</v>
      </c>
    </row>
    <row r="624" spans="1:14" x14ac:dyDescent="0.3">
      <c r="A624" s="1" t="s">
        <v>134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  <c r="M624">
        <v>1</v>
      </c>
      <c r="N624" s="2">
        <v>43535</v>
      </c>
    </row>
    <row r="625" spans="1:14" x14ac:dyDescent="0.3">
      <c r="A625" s="1" t="s">
        <v>135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  <c r="M625">
        <v>1</v>
      </c>
      <c r="N625" s="2">
        <v>43535</v>
      </c>
    </row>
    <row r="626" spans="1:14" x14ac:dyDescent="0.3">
      <c r="A626" s="1" t="s">
        <v>135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  <c r="M626">
        <v>1</v>
      </c>
      <c r="N626" s="2">
        <v>43535</v>
      </c>
    </row>
    <row r="627" spans="1:14" x14ac:dyDescent="0.3">
      <c r="A627" s="1" t="s">
        <v>135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  <c r="M627">
        <v>1</v>
      </c>
      <c r="N627" s="2">
        <v>43535</v>
      </c>
    </row>
    <row r="628" spans="1:14" x14ac:dyDescent="0.3">
      <c r="A628" s="1" t="s">
        <v>135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  <c r="M628">
        <v>1</v>
      </c>
      <c r="N628" s="2">
        <v>43535</v>
      </c>
    </row>
    <row r="629" spans="1:14" x14ac:dyDescent="0.3">
      <c r="A629" s="1" t="s">
        <v>135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  <c r="M629">
        <v>1</v>
      </c>
      <c r="N629" s="2">
        <v>43535</v>
      </c>
    </row>
    <row r="630" spans="1:14" x14ac:dyDescent="0.3">
      <c r="A630" s="1" t="s">
        <v>136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  <c r="M630">
        <v>1</v>
      </c>
      <c r="N630" s="2">
        <v>43537</v>
      </c>
    </row>
    <row r="631" spans="1:14" x14ac:dyDescent="0.3">
      <c r="A631" s="1" t="s">
        <v>137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  <c r="M631">
        <v>1</v>
      </c>
      <c r="N631" s="2">
        <v>43551</v>
      </c>
    </row>
    <row r="632" spans="1:14" x14ac:dyDescent="0.3">
      <c r="A632" s="1" t="s">
        <v>138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49999999998</v>
      </c>
      <c r="M632">
        <v>1</v>
      </c>
      <c r="N632" s="2">
        <v>43552</v>
      </c>
    </row>
    <row r="633" spans="1:14" x14ac:dyDescent="0.3">
      <c r="A633" s="1" t="s">
        <v>138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  <c r="M633">
        <v>1</v>
      </c>
      <c r="N633" s="2">
        <v>43552</v>
      </c>
    </row>
    <row r="634" spans="1:14" x14ac:dyDescent="0.3">
      <c r="A634" s="1" t="s">
        <v>138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49999999998</v>
      </c>
      <c r="M634">
        <v>1</v>
      </c>
      <c r="N634" s="2">
        <v>43552</v>
      </c>
    </row>
    <row r="635" spans="1:14" x14ac:dyDescent="0.3">
      <c r="A635" s="1" t="s">
        <v>138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  <c r="M635">
        <v>1</v>
      </c>
      <c r="N635" s="2">
        <v>43552</v>
      </c>
    </row>
    <row r="636" spans="1:14" x14ac:dyDescent="0.3">
      <c r="A636" s="1" t="s">
        <v>138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  <c r="M636">
        <v>1</v>
      </c>
      <c r="N636" s="2">
        <v>43552</v>
      </c>
    </row>
    <row r="637" spans="1:14" x14ac:dyDescent="0.3">
      <c r="A637" s="1" t="s">
        <v>138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  <c r="M637">
        <v>1</v>
      </c>
      <c r="N637" s="2">
        <v>43552</v>
      </c>
    </row>
    <row r="638" spans="1:14" x14ac:dyDescent="0.3">
      <c r="A638" s="1" t="s">
        <v>139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  <c r="M638">
        <v>2</v>
      </c>
      <c r="N638" s="2">
        <v>43587</v>
      </c>
    </row>
    <row r="639" spans="1:14" x14ac:dyDescent="0.3">
      <c r="A639" s="1" t="s">
        <v>140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  <c r="M639">
        <v>2</v>
      </c>
      <c r="N639" s="2">
        <v>43592</v>
      </c>
    </row>
    <row r="640" spans="1:14" x14ac:dyDescent="0.3">
      <c r="A640" s="1" t="s">
        <v>140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  <c r="M640">
        <v>2</v>
      </c>
      <c r="N640" s="2">
        <v>43592</v>
      </c>
    </row>
    <row r="641" spans="1:14" x14ac:dyDescent="0.3">
      <c r="A641" s="1" t="s">
        <v>140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  <c r="M641">
        <v>2</v>
      </c>
      <c r="N641" s="2">
        <v>43592</v>
      </c>
    </row>
    <row r="642" spans="1:14" x14ac:dyDescent="0.3">
      <c r="A642" s="1" t="s">
        <v>140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  <c r="M642">
        <v>2</v>
      </c>
      <c r="N642" s="2">
        <v>43592</v>
      </c>
    </row>
    <row r="643" spans="1:14" x14ac:dyDescent="0.3">
      <c r="A643" s="1" t="s">
        <v>140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  <c r="M643">
        <v>2</v>
      </c>
      <c r="N643" s="2">
        <v>43592</v>
      </c>
    </row>
    <row r="644" spans="1:14" x14ac:dyDescent="0.3">
      <c r="A644" s="1" t="s">
        <v>140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  <c r="M644">
        <v>2</v>
      </c>
      <c r="N644" s="2">
        <v>43592</v>
      </c>
    </row>
    <row r="645" spans="1:14" x14ac:dyDescent="0.3">
      <c r="A645" s="1" t="s">
        <v>140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  <c r="M645">
        <v>2</v>
      </c>
      <c r="N645" s="2">
        <v>43592</v>
      </c>
    </row>
    <row r="646" spans="1:14" x14ac:dyDescent="0.3">
      <c r="A646" s="1" t="s">
        <v>141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  <c r="M646">
        <v>2</v>
      </c>
      <c r="N646" s="2">
        <v>43600</v>
      </c>
    </row>
    <row r="647" spans="1:14" x14ac:dyDescent="0.3">
      <c r="A647" s="1" t="s">
        <v>141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  <c r="M647">
        <v>2</v>
      </c>
      <c r="N647" s="2">
        <v>43600</v>
      </c>
    </row>
    <row r="648" spans="1:14" x14ac:dyDescent="0.3">
      <c r="A648" s="1" t="s">
        <v>141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  <c r="M648">
        <v>2</v>
      </c>
      <c r="N648" s="2">
        <v>43600</v>
      </c>
    </row>
    <row r="649" spans="1:14" x14ac:dyDescent="0.3">
      <c r="A649" s="1" t="s">
        <v>142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  <c r="M649">
        <v>2</v>
      </c>
      <c r="N649" s="2">
        <v>43605</v>
      </c>
    </row>
    <row r="650" spans="1:14" x14ac:dyDescent="0.3">
      <c r="A650" s="1" t="s">
        <v>142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  <c r="M650">
        <v>2</v>
      </c>
      <c r="N650" s="2">
        <v>43605</v>
      </c>
    </row>
    <row r="651" spans="1:14" x14ac:dyDescent="0.3">
      <c r="A651" s="1" t="s">
        <v>143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  <c r="M651">
        <v>2</v>
      </c>
      <c r="N651" s="2">
        <v>43606</v>
      </c>
    </row>
    <row r="652" spans="1:14" x14ac:dyDescent="0.3">
      <c r="A652" s="1" t="s">
        <v>143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  <c r="M652">
        <v>2</v>
      </c>
      <c r="N652" s="2">
        <v>43606</v>
      </c>
    </row>
    <row r="653" spans="1:14" x14ac:dyDescent="0.3">
      <c r="A653" s="1" t="s">
        <v>143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  <c r="M653">
        <v>2</v>
      </c>
      <c r="N653" s="2">
        <v>43606</v>
      </c>
    </row>
    <row r="654" spans="1:14" x14ac:dyDescent="0.3">
      <c r="A654" s="1" t="s">
        <v>143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  <c r="M654">
        <v>2</v>
      </c>
      <c r="N654" s="2">
        <v>43606</v>
      </c>
    </row>
    <row r="655" spans="1:14" x14ac:dyDescent="0.3">
      <c r="A655" s="1" t="s">
        <v>143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  <c r="M655">
        <v>2</v>
      </c>
      <c r="N655" s="2">
        <v>43606</v>
      </c>
    </row>
    <row r="656" spans="1:14" x14ac:dyDescent="0.3">
      <c r="A656" s="1" t="s">
        <v>143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  <c r="M656">
        <v>2</v>
      </c>
      <c r="N656" s="2">
        <v>43606</v>
      </c>
    </row>
    <row r="657" spans="1:14" x14ac:dyDescent="0.3">
      <c r="A657" s="1" t="s">
        <v>143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  <c r="M657">
        <v>2</v>
      </c>
      <c r="N657" s="2">
        <v>43606</v>
      </c>
    </row>
    <row r="658" spans="1:14" x14ac:dyDescent="0.3">
      <c r="A658" s="1" t="s">
        <v>143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  <c r="M658">
        <v>2</v>
      </c>
      <c r="N658" s="2">
        <v>43606</v>
      </c>
    </row>
    <row r="659" spans="1:14" x14ac:dyDescent="0.3">
      <c r="A659" s="1" t="s">
        <v>144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  <c r="M659">
        <v>2</v>
      </c>
      <c r="N659" s="2">
        <v>43612</v>
      </c>
    </row>
    <row r="660" spans="1:14" x14ac:dyDescent="0.3">
      <c r="A660" s="1" t="s">
        <v>145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  <c r="M660">
        <v>2</v>
      </c>
      <c r="N660" s="2">
        <v>43613</v>
      </c>
    </row>
    <row r="661" spans="1:14" x14ac:dyDescent="0.3">
      <c r="A661" s="1" t="s">
        <v>145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  <c r="M661">
        <v>2</v>
      </c>
      <c r="N661" s="2">
        <v>43613</v>
      </c>
    </row>
    <row r="662" spans="1:14" x14ac:dyDescent="0.3">
      <c r="A662" s="1" t="s">
        <v>145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  <c r="M662">
        <v>2</v>
      </c>
      <c r="N662" s="2">
        <v>43613</v>
      </c>
    </row>
    <row r="663" spans="1:14" x14ac:dyDescent="0.3">
      <c r="A663" s="1" t="s">
        <v>145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  <c r="M663">
        <v>2</v>
      </c>
      <c r="N663" s="2">
        <v>43613</v>
      </c>
    </row>
    <row r="664" spans="1:14" x14ac:dyDescent="0.3">
      <c r="A664" s="1" t="s">
        <v>145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49999999998</v>
      </c>
      <c r="M664">
        <v>2</v>
      </c>
      <c r="N664" s="2">
        <v>43613</v>
      </c>
    </row>
    <row r="665" spans="1:14" x14ac:dyDescent="0.3">
      <c r="A665" s="1" t="s">
        <v>145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  <c r="M665">
        <v>2</v>
      </c>
      <c r="N665" s="2">
        <v>43613</v>
      </c>
    </row>
    <row r="666" spans="1:14" x14ac:dyDescent="0.3">
      <c r="A666" s="1" t="s">
        <v>146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  <c r="M666">
        <v>2</v>
      </c>
      <c r="N666" s="2">
        <v>43615</v>
      </c>
    </row>
    <row r="667" spans="1:14" x14ac:dyDescent="0.3">
      <c r="A667" s="1" t="s">
        <v>146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  <c r="M667">
        <v>2</v>
      </c>
      <c r="N667" s="2">
        <v>43615</v>
      </c>
    </row>
    <row r="668" spans="1:14" x14ac:dyDescent="0.3">
      <c r="A668" s="1" t="s">
        <v>146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  <c r="M668">
        <v>2</v>
      </c>
      <c r="N668" s="2">
        <v>43615</v>
      </c>
    </row>
    <row r="669" spans="1:14" x14ac:dyDescent="0.3">
      <c r="A669" s="1" t="s">
        <v>146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  <c r="M669">
        <v>2</v>
      </c>
      <c r="N669" s="2">
        <v>43615</v>
      </c>
    </row>
    <row r="670" spans="1:14" x14ac:dyDescent="0.3">
      <c r="A670" s="1" t="s">
        <v>146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  <c r="M670">
        <v>2</v>
      </c>
      <c r="N670" s="2">
        <v>43615</v>
      </c>
    </row>
    <row r="671" spans="1:14" x14ac:dyDescent="0.3">
      <c r="A671" s="1" t="s">
        <v>146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  <c r="M671">
        <v>2</v>
      </c>
      <c r="N671" s="2">
        <v>43615</v>
      </c>
    </row>
    <row r="672" spans="1:14" x14ac:dyDescent="0.3">
      <c r="A672" s="1" t="s">
        <v>146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  <c r="M672">
        <v>2</v>
      </c>
      <c r="N672" s="2">
        <v>43615</v>
      </c>
    </row>
    <row r="673" spans="1:14" x14ac:dyDescent="0.3">
      <c r="A673" s="1" t="s">
        <v>146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  <c r="M673">
        <v>2</v>
      </c>
      <c r="N673" s="2">
        <v>43615</v>
      </c>
    </row>
    <row r="674" spans="1:14" x14ac:dyDescent="0.3">
      <c r="A674" s="1" t="s">
        <v>146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  <c r="M674">
        <v>2</v>
      </c>
      <c r="N674" s="2">
        <v>43615</v>
      </c>
    </row>
    <row r="675" spans="1:14" x14ac:dyDescent="0.3">
      <c r="A675" s="1" t="s">
        <v>146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  <c r="M675">
        <v>2</v>
      </c>
      <c r="N675" s="2">
        <v>43615</v>
      </c>
    </row>
    <row r="676" spans="1:14" x14ac:dyDescent="0.3">
      <c r="A676" s="1" t="s">
        <v>147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  <c r="M676">
        <v>2</v>
      </c>
      <c r="N676" s="2">
        <v>43618</v>
      </c>
    </row>
    <row r="677" spans="1:14" x14ac:dyDescent="0.3">
      <c r="A677" s="1" t="s">
        <v>147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  <c r="M677">
        <v>2</v>
      </c>
      <c r="N677" s="2">
        <v>43618</v>
      </c>
    </row>
    <row r="678" spans="1:14" x14ac:dyDescent="0.3">
      <c r="A678" s="1" t="s">
        <v>147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  <c r="M678">
        <v>2</v>
      </c>
      <c r="N678" s="2">
        <v>43618</v>
      </c>
    </row>
    <row r="679" spans="1:14" x14ac:dyDescent="0.3">
      <c r="A679" s="1" t="s">
        <v>147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  <c r="M679">
        <v>2</v>
      </c>
      <c r="N679" s="2">
        <v>43618</v>
      </c>
    </row>
    <row r="680" spans="1:14" x14ac:dyDescent="0.3">
      <c r="A680" s="1" t="s">
        <v>147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  <c r="M680">
        <v>2</v>
      </c>
      <c r="N680" s="2">
        <v>43618</v>
      </c>
    </row>
    <row r="681" spans="1:14" x14ac:dyDescent="0.3">
      <c r="A681" s="1" t="s">
        <v>147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39999999999992</v>
      </c>
      <c r="M681">
        <v>2</v>
      </c>
      <c r="N681" s="2">
        <v>43618</v>
      </c>
    </row>
    <row r="682" spans="1:14" x14ac:dyDescent="0.3">
      <c r="A682" s="1" t="s">
        <v>147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  <c r="M682">
        <v>2</v>
      </c>
      <c r="N682" s="2">
        <v>43618</v>
      </c>
    </row>
    <row r="683" spans="1:14" x14ac:dyDescent="0.3">
      <c r="A683" s="1" t="s">
        <v>148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  <c r="M683">
        <v>2</v>
      </c>
      <c r="N683" s="2">
        <v>43625</v>
      </c>
    </row>
    <row r="684" spans="1:14" x14ac:dyDescent="0.3">
      <c r="A684" s="1" t="s">
        <v>148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49999999998</v>
      </c>
      <c r="M684">
        <v>2</v>
      </c>
      <c r="N684" s="2">
        <v>43625</v>
      </c>
    </row>
    <row r="685" spans="1:14" x14ac:dyDescent="0.3">
      <c r="A685" s="1" t="s">
        <v>149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49999999998</v>
      </c>
      <c r="M685">
        <v>2</v>
      </c>
      <c r="N685" s="2">
        <v>43627</v>
      </c>
    </row>
    <row r="686" spans="1:14" x14ac:dyDescent="0.3">
      <c r="A686" s="1" t="s">
        <v>150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  <c r="M686">
        <v>2</v>
      </c>
      <c r="N686" s="2">
        <v>43631</v>
      </c>
    </row>
    <row r="687" spans="1:14" x14ac:dyDescent="0.3">
      <c r="A687" s="1" t="s">
        <v>151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  <c r="M687">
        <v>2</v>
      </c>
      <c r="N687" s="2">
        <v>43634</v>
      </c>
    </row>
    <row r="688" spans="1:14" x14ac:dyDescent="0.3">
      <c r="A688" s="1" t="s">
        <v>152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  <c r="M688">
        <v>2</v>
      </c>
      <c r="N688" s="2">
        <v>43636</v>
      </c>
    </row>
    <row r="689" spans="1:14" x14ac:dyDescent="0.3">
      <c r="A689" s="1" t="s">
        <v>152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  <c r="M689">
        <v>2</v>
      </c>
      <c r="N689" s="2">
        <v>43636</v>
      </c>
    </row>
    <row r="690" spans="1:14" x14ac:dyDescent="0.3">
      <c r="A690" s="1" t="s">
        <v>152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  <c r="M690">
        <v>2</v>
      </c>
      <c r="N690" s="2">
        <v>43636</v>
      </c>
    </row>
    <row r="691" spans="1:14" x14ac:dyDescent="0.3">
      <c r="A691" s="1" t="s">
        <v>152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0999999999997</v>
      </c>
      <c r="M691">
        <v>2</v>
      </c>
      <c r="N691" s="2">
        <v>43636</v>
      </c>
    </row>
    <row r="692" spans="1:14" x14ac:dyDescent="0.3">
      <c r="A692" s="1" t="s">
        <v>152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  <c r="M692">
        <v>2</v>
      </c>
      <c r="N692" s="2">
        <v>43636</v>
      </c>
    </row>
    <row r="693" spans="1:14" x14ac:dyDescent="0.3">
      <c r="A693" s="1" t="s">
        <v>152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  <c r="M693">
        <v>2</v>
      </c>
      <c r="N693" s="2">
        <v>43636</v>
      </c>
    </row>
    <row r="694" spans="1:14" x14ac:dyDescent="0.3">
      <c r="A694" s="1" t="s">
        <v>152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  <c r="M694">
        <v>2</v>
      </c>
      <c r="N694" s="2">
        <v>43636</v>
      </c>
    </row>
    <row r="695" spans="1:14" x14ac:dyDescent="0.3">
      <c r="A695" s="1" t="s">
        <v>153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  <c r="M695">
        <v>2</v>
      </c>
      <c r="N695" s="2">
        <v>43642</v>
      </c>
    </row>
    <row r="696" spans="1:14" x14ac:dyDescent="0.3">
      <c r="A696" s="1" t="s">
        <v>153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  <c r="M696">
        <v>2</v>
      </c>
      <c r="N696" s="2">
        <v>43642</v>
      </c>
    </row>
    <row r="697" spans="1:14" x14ac:dyDescent="0.3">
      <c r="A697" s="1" t="s">
        <v>154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  <c r="M697">
        <v>2</v>
      </c>
      <c r="N697" s="2">
        <v>43642</v>
      </c>
    </row>
    <row r="698" spans="1:14" x14ac:dyDescent="0.3">
      <c r="A698" s="1" t="s">
        <v>154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  <c r="M698">
        <v>2</v>
      </c>
      <c r="N698" s="2">
        <v>43642</v>
      </c>
    </row>
    <row r="699" spans="1:14" x14ac:dyDescent="0.3">
      <c r="A699" s="1" t="s">
        <v>154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  <c r="M699">
        <v>2</v>
      </c>
      <c r="N699" s="2">
        <v>43642</v>
      </c>
    </row>
    <row r="700" spans="1:14" x14ac:dyDescent="0.3">
      <c r="A700" s="1" t="s">
        <v>154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49999999998</v>
      </c>
      <c r="M700">
        <v>2</v>
      </c>
      <c r="N700" s="2">
        <v>43642</v>
      </c>
    </row>
    <row r="701" spans="1:14" x14ac:dyDescent="0.3">
      <c r="A701" s="1" t="s">
        <v>154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  <c r="M701">
        <v>2</v>
      </c>
      <c r="N701" s="2">
        <v>43642</v>
      </c>
    </row>
    <row r="702" spans="1:14" x14ac:dyDescent="0.3">
      <c r="A702" s="1" t="s">
        <v>154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  <c r="M702">
        <v>2</v>
      </c>
      <c r="N702" s="2">
        <v>43642</v>
      </c>
    </row>
    <row r="703" spans="1:14" x14ac:dyDescent="0.3">
      <c r="A703" s="1" t="s">
        <v>155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  <c r="M703">
        <v>3</v>
      </c>
      <c r="N703" s="2">
        <v>43656</v>
      </c>
    </row>
    <row r="704" spans="1:14" x14ac:dyDescent="0.3">
      <c r="A704" s="1" t="s">
        <v>155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  <c r="M704">
        <v>3</v>
      </c>
      <c r="N704" s="2">
        <v>43656</v>
      </c>
    </row>
    <row r="705" spans="1:14" x14ac:dyDescent="0.3">
      <c r="A705" s="1" t="s">
        <v>155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2999999999999</v>
      </c>
      <c r="M705">
        <v>3</v>
      </c>
      <c r="N705" s="2">
        <v>43656</v>
      </c>
    </row>
    <row r="706" spans="1:14" x14ac:dyDescent="0.3">
      <c r="A706" s="1" t="s">
        <v>155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  <c r="M706">
        <v>3</v>
      </c>
      <c r="N706" s="2">
        <v>43656</v>
      </c>
    </row>
    <row r="707" spans="1:14" x14ac:dyDescent="0.3">
      <c r="A707" s="1" t="s">
        <v>155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  <c r="M707">
        <v>3</v>
      </c>
      <c r="N707" s="2">
        <v>43656</v>
      </c>
    </row>
    <row r="708" spans="1:14" x14ac:dyDescent="0.3">
      <c r="A708" s="1" t="s">
        <v>155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  <c r="M708">
        <v>3</v>
      </c>
      <c r="N708" s="2">
        <v>43656</v>
      </c>
    </row>
    <row r="709" spans="1:14" x14ac:dyDescent="0.3">
      <c r="A709" s="1" t="s">
        <v>155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  <c r="M709">
        <v>3</v>
      </c>
      <c r="N709" s="2">
        <v>43656</v>
      </c>
    </row>
    <row r="710" spans="1:14" x14ac:dyDescent="0.3">
      <c r="A710" s="1" t="s">
        <v>155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  <c r="M710">
        <v>3</v>
      </c>
      <c r="N710" s="2">
        <v>43656</v>
      </c>
    </row>
    <row r="711" spans="1:14" x14ac:dyDescent="0.3">
      <c r="A711" s="1" t="s">
        <v>155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  <c r="M711">
        <v>3</v>
      </c>
      <c r="N711" s="2">
        <v>43656</v>
      </c>
    </row>
    <row r="712" spans="1:14" x14ac:dyDescent="0.3">
      <c r="A712" s="1" t="s">
        <v>155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  <c r="M712">
        <v>3</v>
      </c>
      <c r="N712" s="2">
        <v>43656</v>
      </c>
    </row>
    <row r="713" spans="1:14" x14ac:dyDescent="0.3">
      <c r="A713" s="1" t="s">
        <v>155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  <c r="M713">
        <v>3</v>
      </c>
      <c r="N713" s="2">
        <v>43656</v>
      </c>
    </row>
    <row r="714" spans="1:14" x14ac:dyDescent="0.3">
      <c r="A714" s="1" t="s">
        <v>155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  <c r="M714">
        <v>3</v>
      </c>
      <c r="N714" s="2">
        <v>43656</v>
      </c>
    </row>
    <row r="715" spans="1:14" x14ac:dyDescent="0.3">
      <c r="A715" s="1" t="s">
        <v>155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  <c r="M715">
        <v>3</v>
      </c>
      <c r="N715" s="2">
        <v>43656</v>
      </c>
    </row>
    <row r="716" spans="1:14" x14ac:dyDescent="0.3">
      <c r="A716" s="1" t="s">
        <v>156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  <c r="M716">
        <v>3</v>
      </c>
      <c r="N716" s="2">
        <v>43661</v>
      </c>
    </row>
    <row r="717" spans="1:14" x14ac:dyDescent="0.3">
      <c r="A717" s="1" t="s">
        <v>156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  <c r="M717">
        <v>3</v>
      </c>
      <c r="N717" s="2">
        <v>43661</v>
      </c>
    </row>
    <row r="718" spans="1:14" x14ac:dyDescent="0.3">
      <c r="A718" s="1" t="s">
        <v>156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  <c r="M718">
        <v>3</v>
      </c>
      <c r="N718" s="2">
        <v>43661</v>
      </c>
    </row>
    <row r="719" spans="1:14" x14ac:dyDescent="0.3">
      <c r="A719" s="1" t="s">
        <v>157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  <c r="M719">
        <v>3</v>
      </c>
      <c r="N719" s="2">
        <v>43676</v>
      </c>
    </row>
    <row r="720" spans="1:14" x14ac:dyDescent="0.3">
      <c r="A720" s="1" t="s">
        <v>158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  <c r="M720">
        <v>3</v>
      </c>
      <c r="N720" s="2">
        <v>43681</v>
      </c>
    </row>
    <row r="721" spans="1:14" x14ac:dyDescent="0.3">
      <c r="A721" s="1" t="s">
        <v>159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  <c r="M721">
        <v>3</v>
      </c>
      <c r="N721" s="2">
        <v>43683</v>
      </c>
    </row>
    <row r="722" spans="1:14" x14ac:dyDescent="0.3">
      <c r="A722" s="1" t="s">
        <v>159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  <c r="M722">
        <v>3</v>
      </c>
      <c r="N722" s="2">
        <v>43683</v>
      </c>
    </row>
    <row r="723" spans="1:14" x14ac:dyDescent="0.3">
      <c r="A723" s="1" t="s">
        <v>159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099999999992</v>
      </c>
      <c r="M723">
        <v>3</v>
      </c>
      <c r="N723" s="2">
        <v>43683</v>
      </c>
    </row>
    <row r="724" spans="1:14" x14ac:dyDescent="0.3">
      <c r="A724" s="1" t="s">
        <v>159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  <c r="M724">
        <v>3</v>
      </c>
      <c r="N724" s="2">
        <v>43683</v>
      </c>
    </row>
    <row r="725" spans="1:14" x14ac:dyDescent="0.3">
      <c r="A725" s="1" t="s">
        <v>159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  <c r="M725">
        <v>3</v>
      </c>
      <c r="N725" s="2">
        <v>43683</v>
      </c>
    </row>
    <row r="726" spans="1:14" x14ac:dyDescent="0.3">
      <c r="A726" s="1" t="s">
        <v>159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  <c r="M726">
        <v>3</v>
      </c>
      <c r="N726" s="2">
        <v>43683</v>
      </c>
    </row>
    <row r="727" spans="1:14" x14ac:dyDescent="0.3">
      <c r="A727" s="1" t="s">
        <v>159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  <c r="M727">
        <v>3</v>
      </c>
      <c r="N727" s="2">
        <v>43683</v>
      </c>
    </row>
    <row r="728" spans="1:14" x14ac:dyDescent="0.3">
      <c r="A728" s="1" t="s">
        <v>159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  <c r="M728">
        <v>3</v>
      </c>
      <c r="N728" s="2">
        <v>43683</v>
      </c>
    </row>
    <row r="729" spans="1:14" x14ac:dyDescent="0.3">
      <c r="A729" s="1" t="s">
        <v>160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099999999992</v>
      </c>
      <c r="M729">
        <v>3</v>
      </c>
      <c r="N729" s="2">
        <v>43688</v>
      </c>
    </row>
    <row r="730" spans="1:14" x14ac:dyDescent="0.3">
      <c r="A730" s="1" t="s">
        <v>160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  <c r="M730">
        <v>3</v>
      </c>
      <c r="N730" s="2">
        <v>43688</v>
      </c>
    </row>
    <row r="731" spans="1:14" x14ac:dyDescent="0.3">
      <c r="A731" s="1" t="s">
        <v>160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  <c r="M731">
        <v>3</v>
      </c>
      <c r="N731" s="2">
        <v>43688</v>
      </c>
    </row>
    <row r="732" spans="1:14" x14ac:dyDescent="0.3">
      <c r="A732" s="1" t="s">
        <v>160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  <c r="M732">
        <v>3</v>
      </c>
      <c r="N732" s="2">
        <v>43688</v>
      </c>
    </row>
    <row r="733" spans="1:14" x14ac:dyDescent="0.3">
      <c r="A733" s="1" t="s">
        <v>160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  <c r="M733">
        <v>3</v>
      </c>
      <c r="N733" s="2">
        <v>43688</v>
      </c>
    </row>
    <row r="734" spans="1:14" x14ac:dyDescent="0.3">
      <c r="A734" s="1" t="s">
        <v>161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29999999999993</v>
      </c>
      <c r="M734">
        <v>3</v>
      </c>
      <c r="N734" s="2">
        <v>43691</v>
      </c>
    </row>
    <row r="735" spans="1:14" x14ac:dyDescent="0.3">
      <c r="A735" s="1" t="s">
        <v>162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  <c r="M735">
        <v>3</v>
      </c>
      <c r="N735" s="2">
        <v>43701</v>
      </c>
    </row>
    <row r="736" spans="1:14" x14ac:dyDescent="0.3">
      <c r="A736" s="1" t="s">
        <v>162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  <c r="M736">
        <v>3</v>
      </c>
      <c r="N736" s="2">
        <v>43701</v>
      </c>
    </row>
    <row r="737" spans="1:14" x14ac:dyDescent="0.3">
      <c r="A737" s="1" t="s">
        <v>162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  <c r="M737">
        <v>3</v>
      </c>
      <c r="N737" s="2">
        <v>43701</v>
      </c>
    </row>
    <row r="738" spans="1:14" x14ac:dyDescent="0.3">
      <c r="A738" s="1" t="s">
        <v>162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  <c r="M738">
        <v>3</v>
      </c>
      <c r="N738" s="2">
        <v>43701</v>
      </c>
    </row>
    <row r="739" spans="1:14" x14ac:dyDescent="0.3">
      <c r="A739" s="1" t="s">
        <v>162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  <c r="M739">
        <v>3</v>
      </c>
      <c r="N739" s="2">
        <v>43701</v>
      </c>
    </row>
    <row r="740" spans="1:14" x14ac:dyDescent="0.3">
      <c r="A740" s="1" t="s">
        <v>162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  <c r="M740">
        <v>3</v>
      </c>
      <c r="N740" s="2">
        <v>43701</v>
      </c>
    </row>
    <row r="741" spans="1:14" x14ac:dyDescent="0.3">
      <c r="A741" s="1" t="s">
        <v>162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  <c r="M741">
        <v>3</v>
      </c>
      <c r="N741" s="2">
        <v>43701</v>
      </c>
    </row>
    <row r="742" spans="1:14" x14ac:dyDescent="0.3">
      <c r="A742" s="1" t="s">
        <v>162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  <c r="M742">
        <v>3</v>
      </c>
      <c r="N742" s="2">
        <v>43701</v>
      </c>
    </row>
    <row r="743" spans="1:14" x14ac:dyDescent="0.3">
      <c r="A743" s="1" t="s">
        <v>162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  <c r="M743">
        <v>3</v>
      </c>
      <c r="N743" s="2">
        <v>43701</v>
      </c>
    </row>
    <row r="744" spans="1:14" x14ac:dyDescent="0.3">
      <c r="A744" s="1" t="s">
        <v>162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  <c r="M744">
        <v>3</v>
      </c>
      <c r="N744" s="2">
        <v>43701</v>
      </c>
    </row>
    <row r="745" spans="1:14" x14ac:dyDescent="0.3">
      <c r="A745" s="1" t="s">
        <v>162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  <c r="M745">
        <v>3</v>
      </c>
      <c r="N745" s="2">
        <v>43701</v>
      </c>
    </row>
    <row r="746" spans="1:14" x14ac:dyDescent="0.3">
      <c r="A746" s="1" t="s">
        <v>162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  <c r="M746">
        <v>3</v>
      </c>
      <c r="N746" s="2">
        <v>43701</v>
      </c>
    </row>
    <row r="747" spans="1:14" x14ac:dyDescent="0.3">
      <c r="A747" s="1" t="s">
        <v>163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  <c r="M747">
        <v>3</v>
      </c>
      <c r="N747" s="2">
        <v>43704</v>
      </c>
    </row>
    <row r="748" spans="1:14" x14ac:dyDescent="0.3">
      <c r="A748" s="1" t="s">
        <v>163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  <c r="M748">
        <v>3</v>
      </c>
      <c r="N748" s="2">
        <v>43704</v>
      </c>
    </row>
    <row r="749" spans="1:14" x14ac:dyDescent="0.3">
      <c r="A749" s="1" t="s">
        <v>163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  <c r="M749">
        <v>3</v>
      </c>
      <c r="N749" s="2">
        <v>43704</v>
      </c>
    </row>
    <row r="750" spans="1:14" x14ac:dyDescent="0.3">
      <c r="A750" s="1" t="s">
        <v>163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  <c r="M750">
        <v>3</v>
      </c>
      <c r="N750" s="2">
        <v>43704</v>
      </c>
    </row>
    <row r="751" spans="1:14" x14ac:dyDescent="0.3">
      <c r="A751" s="1" t="s">
        <v>16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  <c r="M751">
        <v>3</v>
      </c>
      <c r="N751" s="2">
        <v>43704</v>
      </c>
    </row>
    <row r="752" spans="1:14" x14ac:dyDescent="0.3">
      <c r="A752" s="1" t="s">
        <v>16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1999999999997</v>
      </c>
      <c r="M752">
        <v>3</v>
      </c>
      <c r="N752" s="2">
        <v>43704</v>
      </c>
    </row>
    <row r="753" spans="1:14" x14ac:dyDescent="0.3">
      <c r="A753" s="1" t="s">
        <v>16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  <c r="M753">
        <v>3</v>
      </c>
      <c r="N753" s="2">
        <v>43704</v>
      </c>
    </row>
    <row r="754" spans="1:14" x14ac:dyDescent="0.3">
      <c r="A754" s="1" t="s">
        <v>16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  <c r="M754">
        <v>3</v>
      </c>
      <c r="N754" s="2">
        <v>43704</v>
      </c>
    </row>
    <row r="755" spans="1:14" x14ac:dyDescent="0.3">
      <c r="A755" s="1" t="s">
        <v>16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  <c r="M755">
        <v>3</v>
      </c>
      <c r="N755" s="2">
        <v>43710</v>
      </c>
    </row>
    <row r="756" spans="1:14" x14ac:dyDescent="0.3">
      <c r="A756" s="1" t="s">
        <v>16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  <c r="M756">
        <v>3</v>
      </c>
      <c r="N756" s="2">
        <v>43710</v>
      </c>
    </row>
    <row r="757" spans="1:14" x14ac:dyDescent="0.3">
      <c r="A757" s="1" t="s">
        <v>16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  <c r="M757">
        <v>3</v>
      </c>
      <c r="N757" s="2">
        <v>43710</v>
      </c>
    </row>
    <row r="758" spans="1:14" x14ac:dyDescent="0.3">
      <c r="A758" s="1" t="s">
        <v>16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  <c r="M758">
        <v>3</v>
      </c>
      <c r="N758" s="2">
        <v>43710</v>
      </c>
    </row>
    <row r="759" spans="1:14" x14ac:dyDescent="0.3">
      <c r="A759" s="1" t="s">
        <v>16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1999999999997</v>
      </c>
      <c r="M759">
        <v>3</v>
      </c>
      <c r="N759" s="2">
        <v>43710</v>
      </c>
    </row>
    <row r="760" spans="1:14" x14ac:dyDescent="0.3">
      <c r="A760" s="1" t="s">
        <v>16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  <c r="M760">
        <v>3</v>
      </c>
      <c r="N760" s="2">
        <v>43710</v>
      </c>
    </row>
    <row r="761" spans="1:14" x14ac:dyDescent="0.3">
      <c r="A761" s="1" t="s">
        <v>16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  <c r="M761">
        <v>3</v>
      </c>
      <c r="N761" s="2">
        <v>43710</v>
      </c>
    </row>
    <row r="762" spans="1:14" x14ac:dyDescent="0.3">
      <c r="A762" s="1" t="s">
        <v>16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  <c r="M762">
        <v>3</v>
      </c>
      <c r="N762" s="2">
        <v>43710</v>
      </c>
    </row>
    <row r="763" spans="1:14" x14ac:dyDescent="0.3">
      <c r="A763" s="1" t="s">
        <v>16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  <c r="M763">
        <v>3</v>
      </c>
      <c r="N763" s="2">
        <v>43710</v>
      </c>
    </row>
    <row r="764" spans="1:14" x14ac:dyDescent="0.3">
      <c r="A764" s="1" t="s">
        <v>16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  <c r="M764">
        <v>3</v>
      </c>
      <c r="N764" s="2">
        <v>43710</v>
      </c>
    </row>
    <row r="765" spans="1:14" x14ac:dyDescent="0.3">
      <c r="A765" s="1" t="s">
        <v>16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  <c r="M765">
        <v>3</v>
      </c>
      <c r="N765" s="2">
        <v>43710</v>
      </c>
    </row>
    <row r="766" spans="1:14" x14ac:dyDescent="0.3">
      <c r="A766" s="1" t="s">
        <v>16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  <c r="M766">
        <v>3</v>
      </c>
      <c r="N766" s="2">
        <v>43710</v>
      </c>
    </row>
    <row r="767" spans="1:14" x14ac:dyDescent="0.3">
      <c r="A767" s="1" t="s">
        <v>16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  <c r="M767">
        <v>3</v>
      </c>
      <c r="N767" s="2">
        <v>43710</v>
      </c>
    </row>
    <row r="768" spans="1:14" x14ac:dyDescent="0.3">
      <c r="A768" s="1" t="s">
        <v>16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  <c r="M768">
        <v>3</v>
      </c>
      <c r="N768" s="2">
        <v>43710</v>
      </c>
    </row>
    <row r="769" spans="1:14" x14ac:dyDescent="0.3">
      <c r="A769" s="1" t="s">
        <v>16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  <c r="M769">
        <v>3</v>
      </c>
      <c r="N769" s="2">
        <v>43710</v>
      </c>
    </row>
    <row r="770" spans="1:14" x14ac:dyDescent="0.3">
      <c r="A770" s="1" t="s">
        <v>16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  <c r="M770">
        <v>3</v>
      </c>
      <c r="N770" s="2">
        <v>43710</v>
      </c>
    </row>
    <row r="771" spans="1:14" x14ac:dyDescent="0.3">
      <c r="A771" s="1" t="s">
        <v>16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  <c r="M771">
        <v>3</v>
      </c>
      <c r="N771" s="2">
        <v>43710</v>
      </c>
    </row>
    <row r="772" spans="1:14" x14ac:dyDescent="0.3">
      <c r="A772" s="1" t="s">
        <v>16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099999999992</v>
      </c>
      <c r="M772">
        <v>3</v>
      </c>
      <c r="N772" s="2">
        <v>43710</v>
      </c>
    </row>
    <row r="773" spans="1:14" x14ac:dyDescent="0.3">
      <c r="A773" s="1" t="s">
        <v>16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  <c r="M773">
        <v>3</v>
      </c>
      <c r="N773" s="2">
        <v>43710</v>
      </c>
    </row>
    <row r="774" spans="1:14" x14ac:dyDescent="0.3">
      <c r="A774" s="1" t="s">
        <v>168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  <c r="M774">
        <v>3</v>
      </c>
      <c r="N774" s="2">
        <v>43712</v>
      </c>
    </row>
    <row r="775" spans="1:14" x14ac:dyDescent="0.3">
      <c r="A775" s="1" t="s">
        <v>168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  <c r="M775">
        <v>3</v>
      </c>
      <c r="N775" s="2">
        <v>43712</v>
      </c>
    </row>
    <row r="776" spans="1:14" x14ac:dyDescent="0.3">
      <c r="A776" s="1" t="s">
        <v>168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  <c r="M776">
        <v>3</v>
      </c>
      <c r="N776" s="2">
        <v>43712</v>
      </c>
    </row>
    <row r="777" spans="1:14" x14ac:dyDescent="0.3">
      <c r="A777" s="1" t="s">
        <v>168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  <c r="M777">
        <v>3</v>
      </c>
      <c r="N777" s="2">
        <v>43712</v>
      </c>
    </row>
    <row r="778" spans="1:14" x14ac:dyDescent="0.3">
      <c r="A778" s="1" t="s">
        <v>168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  <c r="M778">
        <v>3</v>
      </c>
      <c r="N778" s="2">
        <v>43712</v>
      </c>
    </row>
    <row r="779" spans="1:14" x14ac:dyDescent="0.3">
      <c r="A779" s="1" t="s">
        <v>168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  <c r="M779">
        <v>3</v>
      </c>
      <c r="N779" s="2">
        <v>43712</v>
      </c>
    </row>
    <row r="780" spans="1:14" x14ac:dyDescent="0.3">
      <c r="A780" s="1" t="s">
        <v>168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  <c r="M780">
        <v>3</v>
      </c>
      <c r="N780" s="2">
        <v>43712</v>
      </c>
    </row>
    <row r="781" spans="1:14" x14ac:dyDescent="0.3">
      <c r="A781" s="1" t="s">
        <v>169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  <c r="M781">
        <v>3</v>
      </c>
      <c r="N781" s="2">
        <v>43714</v>
      </c>
    </row>
    <row r="782" spans="1:14" x14ac:dyDescent="0.3">
      <c r="A782" s="1" t="s">
        <v>169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  <c r="M782">
        <v>3</v>
      </c>
      <c r="N782" s="2">
        <v>43714</v>
      </c>
    </row>
    <row r="783" spans="1:14" x14ac:dyDescent="0.3">
      <c r="A783" s="1" t="s">
        <v>170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  <c r="M783">
        <v>3</v>
      </c>
      <c r="N783" s="2">
        <v>43717</v>
      </c>
    </row>
    <row r="784" spans="1:14" x14ac:dyDescent="0.3">
      <c r="A784" s="1" t="s">
        <v>170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0999999999996</v>
      </c>
      <c r="M784">
        <v>3</v>
      </c>
      <c r="N784" s="2">
        <v>43717</v>
      </c>
    </row>
    <row r="785" spans="1:14" x14ac:dyDescent="0.3">
      <c r="A785" s="1" t="s">
        <v>171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  <c r="M785">
        <v>3</v>
      </c>
      <c r="N785" s="2">
        <v>43727</v>
      </c>
    </row>
    <row r="786" spans="1:14" x14ac:dyDescent="0.3">
      <c r="A786" s="1" t="s">
        <v>171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  <c r="M786">
        <v>3</v>
      </c>
      <c r="N786" s="2">
        <v>43727</v>
      </c>
    </row>
    <row r="787" spans="1:14" x14ac:dyDescent="0.3">
      <c r="A787" s="1" t="s">
        <v>172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  <c r="M787">
        <v>3</v>
      </c>
      <c r="N787" s="2">
        <v>43732</v>
      </c>
    </row>
    <row r="788" spans="1:14" x14ac:dyDescent="0.3">
      <c r="A788" s="1" t="s">
        <v>172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  <c r="M788">
        <v>3</v>
      </c>
      <c r="N788" s="2">
        <v>43732</v>
      </c>
    </row>
    <row r="789" spans="1:14" x14ac:dyDescent="0.3">
      <c r="A789" s="1" t="s">
        <v>172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0999999999997</v>
      </c>
      <c r="M789">
        <v>3</v>
      </c>
      <c r="N789" s="2">
        <v>43732</v>
      </c>
    </row>
    <row r="790" spans="1:14" x14ac:dyDescent="0.3">
      <c r="A790" s="1" t="s">
        <v>172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  <c r="M790">
        <v>3</v>
      </c>
      <c r="N790" s="2">
        <v>43732</v>
      </c>
    </row>
    <row r="791" spans="1:14" x14ac:dyDescent="0.3">
      <c r="A791" s="1" t="s">
        <v>172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  <c r="M791">
        <v>3</v>
      </c>
      <c r="N791" s="2">
        <v>43732</v>
      </c>
    </row>
    <row r="792" spans="1:14" x14ac:dyDescent="0.3">
      <c r="A792" s="1" t="s">
        <v>172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  <c r="M792">
        <v>3</v>
      </c>
      <c r="N792" s="2">
        <v>43732</v>
      </c>
    </row>
    <row r="793" spans="1:14" x14ac:dyDescent="0.3">
      <c r="A793" s="1" t="s">
        <v>173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  <c r="M793">
        <v>3</v>
      </c>
      <c r="N793" s="2">
        <v>43734</v>
      </c>
    </row>
    <row r="794" spans="1:14" x14ac:dyDescent="0.3">
      <c r="A794" s="1" t="s">
        <v>174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  <c r="M794">
        <v>3</v>
      </c>
      <c r="N794" s="2">
        <v>43734</v>
      </c>
    </row>
    <row r="795" spans="1:14" x14ac:dyDescent="0.3">
      <c r="A795" s="1" t="s">
        <v>175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2999999999999</v>
      </c>
      <c r="M795">
        <v>3</v>
      </c>
      <c r="N795" s="2">
        <v>43735</v>
      </c>
    </row>
    <row r="796" spans="1:14" x14ac:dyDescent="0.3">
      <c r="A796" s="1" t="s">
        <v>175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  <c r="M796">
        <v>3</v>
      </c>
      <c r="N796" s="2">
        <v>43735</v>
      </c>
    </row>
    <row r="797" spans="1:14" x14ac:dyDescent="0.3">
      <c r="A797" s="1" t="s">
        <v>175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  <c r="M797">
        <v>3</v>
      </c>
      <c r="N797" s="2">
        <v>43735</v>
      </c>
    </row>
    <row r="798" spans="1:14" x14ac:dyDescent="0.3">
      <c r="A798" s="1" t="s">
        <v>175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  <c r="M798">
        <v>3</v>
      </c>
      <c r="N798" s="2">
        <v>43735</v>
      </c>
    </row>
    <row r="799" spans="1:14" x14ac:dyDescent="0.3">
      <c r="A799" s="1" t="s">
        <v>175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  <c r="M799">
        <v>3</v>
      </c>
      <c r="N799" s="2">
        <v>43735</v>
      </c>
    </row>
    <row r="800" spans="1:14" x14ac:dyDescent="0.3">
      <c r="A800" s="1" t="s">
        <v>175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  <c r="M800">
        <v>3</v>
      </c>
      <c r="N800" s="2">
        <v>43735</v>
      </c>
    </row>
    <row r="801" spans="1:14" x14ac:dyDescent="0.3">
      <c r="A801" s="1" t="s">
        <v>175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  <c r="M801">
        <v>3</v>
      </c>
      <c r="N801" s="2">
        <v>43735</v>
      </c>
    </row>
    <row r="802" spans="1:14" x14ac:dyDescent="0.3">
      <c r="A802" s="1" t="s">
        <v>175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  <c r="M802">
        <v>3</v>
      </c>
      <c r="N802" s="2">
        <v>43735</v>
      </c>
    </row>
    <row r="803" spans="1:14" x14ac:dyDescent="0.3">
      <c r="A803" s="1" t="s">
        <v>175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  <c r="M803">
        <v>3</v>
      </c>
      <c r="N803" s="2">
        <v>43735</v>
      </c>
    </row>
    <row r="804" spans="1:14" x14ac:dyDescent="0.3">
      <c r="A804" s="1" t="s">
        <v>175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  <c r="M804">
        <v>3</v>
      </c>
      <c r="N804" s="2">
        <v>43735</v>
      </c>
    </row>
    <row r="805" spans="1:14" x14ac:dyDescent="0.3">
      <c r="A805" s="1" t="s">
        <v>176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  <c r="M805">
        <v>4</v>
      </c>
      <c r="N805" s="2">
        <v>43739</v>
      </c>
    </row>
    <row r="806" spans="1:14" x14ac:dyDescent="0.3">
      <c r="A806" s="1" t="s">
        <v>177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  <c r="M806">
        <v>4</v>
      </c>
      <c r="N806" s="2">
        <v>43745</v>
      </c>
    </row>
    <row r="807" spans="1:14" x14ac:dyDescent="0.3">
      <c r="A807" s="1" t="s">
        <v>177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  <c r="M807">
        <v>4</v>
      </c>
      <c r="N807" s="2">
        <v>43745</v>
      </c>
    </row>
    <row r="808" spans="1:14" x14ac:dyDescent="0.3">
      <c r="A808" s="1" t="s">
        <v>177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  <c r="M808">
        <v>4</v>
      </c>
      <c r="N808" s="2">
        <v>43745</v>
      </c>
    </row>
    <row r="809" spans="1:14" x14ac:dyDescent="0.3">
      <c r="A809" s="1" t="s">
        <v>177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  <c r="M809">
        <v>4</v>
      </c>
      <c r="N809" s="2">
        <v>43745</v>
      </c>
    </row>
    <row r="810" spans="1:14" x14ac:dyDescent="0.3">
      <c r="A810" s="1" t="s">
        <v>177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  <c r="M810">
        <v>4</v>
      </c>
      <c r="N810" s="2">
        <v>43745</v>
      </c>
    </row>
    <row r="811" spans="1:14" x14ac:dyDescent="0.3">
      <c r="A811" s="1" t="s">
        <v>177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  <c r="M811">
        <v>4</v>
      </c>
      <c r="N811" s="2">
        <v>43745</v>
      </c>
    </row>
    <row r="812" spans="1:14" x14ac:dyDescent="0.3">
      <c r="A812" s="1" t="s">
        <v>177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  <c r="M812">
        <v>4</v>
      </c>
      <c r="N812" s="2">
        <v>43745</v>
      </c>
    </row>
    <row r="813" spans="1:14" x14ac:dyDescent="0.3">
      <c r="A813" s="1" t="s">
        <v>177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  <c r="M813">
        <v>4</v>
      </c>
      <c r="N813" s="2">
        <v>43745</v>
      </c>
    </row>
    <row r="814" spans="1:14" x14ac:dyDescent="0.3">
      <c r="A814" s="1" t="s">
        <v>177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  <c r="M814">
        <v>4</v>
      </c>
      <c r="N814" s="2">
        <v>43745</v>
      </c>
    </row>
    <row r="815" spans="1:14" x14ac:dyDescent="0.3">
      <c r="A815" s="1" t="s">
        <v>178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  <c r="M815">
        <v>4</v>
      </c>
      <c r="N815" s="2">
        <v>43753</v>
      </c>
    </row>
    <row r="816" spans="1:14" x14ac:dyDescent="0.3">
      <c r="A816" s="1" t="s">
        <v>178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  <c r="M816">
        <v>4</v>
      </c>
      <c r="N816" s="2">
        <v>43753</v>
      </c>
    </row>
    <row r="817" spans="1:14" x14ac:dyDescent="0.3">
      <c r="A817" s="1" t="s">
        <v>178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  <c r="M817">
        <v>4</v>
      </c>
      <c r="N817" s="2">
        <v>43753</v>
      </c>
    </row>
    <row r="818" spans="1:14" x14ac:dyDescent="0.3">
      <c r="A818" s="1" t="s">
        <v>178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  <c r="M818">
        <v>4</v>
      </c>
      <c r="N818" s="2">
        <v>43753</v>
      </c>
    </row>
    <row r="819" spans="1:14" x14ac:dyDescent="0.3">
      <c r="A819" s="1" t="s">
        <v>178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  <c r="M819">
        <v>4</v>
      </c>
      <c r="N819" s="2">
        <v>43753</v>
      </c>
    </row>
    <row r="820" spans="1:14" x14ac:dyDescent="0.3">
      <c r="A820" s="1" t="s">
        <v>179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  <c r="M820">
        <v>4</v>
      </c>
      <c r="N820" s="2">
        <v>43755</v>
      </c>
    </row>
    <row r="821" spans="1:14" x14ac:dyDescent="0.3">
      <c r="A821" s="1" t="s">
        <v>180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  <c r="M821">
        <v>4</v>
      </c>
      <c r="N821" s="2">
        <v>43765</v>
      </c>
    </row>
    <row r="822" spans="1:14" x14ac:dyDescent="0.3">
      <c r="A822" s="1" t="s">
        <v>181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  <c r="M822">
        <v>4</v>
      </c>
      <c r="N822" s="2">
        <v>43773</v>
      </c>
    </row>
    <row r="823" spans="1:14" x14ac:dyDescent="0.3">
      <c r="A823" s="1" t="s">
        <v>181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  <c r="M823">
        <v>4</v>
      </c>
      <c r="N823" s="2">
        <v>43773</v>
      </c>
    </row>
    <row r="824" spans="1:14" x14ac:dyDescent="0.3">
      <c r="A824" s="1" t="s">
        <v>181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  <c r="M824">
        <v>4</v>
      </c>
      <c r="N824" s="2">
        <v>43773</v>
      </c>
    </row>
    <row r="825" spans="1:14" x14ac:dyDescent="0.3">
      <c r="A825" s="1" t="s">
        <v>182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  <c r="M825">
        <v>4</v>
      </c>
      <c r="N825" s="2">
        <v>43775</v>
      </c>
    </row>
    <row r="826" spans="1:14" x14ac:dyDescent="0.3">
      <c r="A826" s="1" t="s">
        <v>182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099999999992</v>
      </c>
      <c r="M826">
        <v>4</v>
      </c>
      <c r="N826" s="2">
        <v>43775</v>
      </c>
    </row>
    <row r="827" spans="1:14" x14ac:dyDescent="0.3">
      <c r="A827" s="1" t="s">
        <v>182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  <c r="M827">
        <v>4</v>
      </c>
      <c r="N827" s="2">
        <v>43775</v>
      </c>
    </row>
    <row r="828" spans="1:14" x14ac:dyDescent="0.3">
      <c r="A828" s="1" t="s">
        <v>182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  <c r="M828">
        <v>4</v>
      </c>
      <c r="N828" s="2">
        <v>43775</v>
      </c>
    </row>
    <row r="829" spans="1:14" x14ac:dyDescent="0.3">
      <c r="A829" s="1" t="s">
        <v>182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  <c r="M829">
        <v>4</v>
      </c>
      <c r="N829" s="2">
        <v>43775</v>
      </c>
    </row>
    <row r="830" spans="1:14" x14ac:dyDescent="0.3">
      <c r="A830" s="1" t="s">
        <v>182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  <c r="M830">
        <v>4</v>
      </c>
      <c r="N830" s="2">
        <v>43775</v>
      </c>
    </row>
    <row r="831" spans="1:14" x14ac:dyDescent="0.3">
      <c r="A831" s="1" t="s">
        <v>182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  <c r="M831">
        <v>4</v>
      </c>
      <c r="N831" s="2">
        <v>43775</v>
      </c>
    </row>
    <row r="832" spans="1:14" x14ac:dyDescent="0.3">
      <c r="A832" s="1" t="s">
        <v>182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099999999992</v>
      </c>
      <c r="M832">
        <v>4</v>
      </c>
      <c r="N832" s="2">
        <v>43775</v>
      </c>
    </row>
    <row r="833" spans="1:14" x14ac:dyDescent="0.3">
      <c r="A833" s="1" t="s">
        <v>182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  <c r="M833">
        <v>4</v>
      </c>
      <c r="N833" s="2">
        <v>43775</v>
      </c>
    </row>
    <row r="834" spans="1:14" x14ac:dyDescent="0.3">
      <c r="A834" s="1" t="s">
        <v>183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  <c r="M834">
        <v>4</v>
      </c>
      <c r="N834" s="2">
        <v>43777</v>
      </c>
    </row>
    <row r="835" spans="1:14" x14ac:dyDescent="0.3">
      <c r="A835" s="1" t="s">
        <v>183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  <c r="M835">
        <v>4</v>
      </c>
      <c r="N835" s="2">
        <v>43777</v>
      </c>
    </row>
    <row r="836" spans="1:14" x14ac:dyDescent="0.3">
      <c r="A836" s="1" t="s">
        <v>183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099999999992</v>
      </c>
      <c r="M836">
        <v>4</v>
      </c>
      <c r="N836" s="2">
        <v>43777</v>
      </c>
    </row>
    <row r="837" spans="1:14" x14ac:dyDescent="0.3">
      <c r="A837" s="1" t="s">
        <v>184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  <c r="M837">
        <v>4</v>
      </c>
      <c r="N837" s="2">
        <v>43780</v>
      </c>
    </row>
    <row r="838" spans="1:14" x14ac:dyDescent="0.3">
      <c r="A838" s="1" t="s">
        <v>185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  <c r="M838">
        <v>4</v>
      </c>
      <c r="N838" s="2">
        <v>43789</v>
      </c>
    </row>
    <row r="839" spans="1:14" x14ac:dyDescent="0.3">
      <c r="A839" s="1" t="s">
        <v>185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  <c r="M839">
        <v>4</v>
      </c>
      <c r="N839" s="2">
        <v>43789</v>
      </c>
    </row>
    <row r="840" spans="1:14" x14ac:dyDescent="0.3">
      <c r="A840" s="1" t="s">
        <v>185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  <c r="M840">
        <v>4</v>
      </c>
      <c r="N840" s="2">
        <v>43789</v>
      </c>
    </row>
    <row r="841" spans="1:14" x14ac:dyDescent="0.3">
      <c r="A841" s="1" t="s">
        <v>185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  <c r="M841">
        <v>4</v>
      </c>
      <c r="N841" s="2">
        <v>43789</v>
      </c>
    </row>
    <row r="842" spans="1:14" x14ac:dyDescent="0.3">
      <c r="A842" s="1" t="s">
        <v>186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  <c r="M842">
        <v>4</v>
      </c>
      <c r="N842" s="2">
        <v>43790</v>
      </c>
    </row>
    <row r="843" spans="1:14" x14ac:dyDescent="0.3">
      <c r="A843" s="1" t="s">
        <v>186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  <c r="M843">
        <v>4</v>
      </c>
      <c r="N843" s="2">
        <v>43790</v>
      </c>
    </row>
    <row r="844" spans="1:14" x14ac:dyDescent="0.3">
      <c r="A844" s="1" t="s">
        <v>186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099999999992</v>
      </c>
      <c r="M844">
        <v>4</v>
      </c>
      <c r="N844" s="2">
        <v>43790</v>
      </c>
    </row>
    <row r="845" spans="1:14" x14ac:dyDescent="0.3">
      <c r="A845" s="1" t="s">
        <v>186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099999999992</v>
      </c>
      <c r="M845">
        <v>4</v>
      </c>
      <c r="N845" s="2">
        <v>43790</v>
      </c>
    </row>
    <row r="846" spans="1:14" x14ac:dyDescent="0.3">
      <c r="A846" s="1" t="s">
        <v>186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  <c r="M846">
        <v>4</v>
      </c>
      <c r="N846" s="2">
        <v>43790</v>
      </c>
    </row>
    <row r="847" spans="1:14" x14ac:dyDescent="0.3">
      <c r="A847" s="1" t="s">
        <v>187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0999999999997</v>
      </c>
      <c r="M847">
        <v>4</v>
      </c>
      <c r="N847" s="2">
        <v>43790</v>
      </c>
    </row>
    <row r="848" spans="1:14" x14ac:dyDescent="0.3">
      <c r="A848" s="1" t="s">
        <v>187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  <c r="M848">
        <v>4</v>
      </c>
      <c r="N848" s="2">
        <v>43790</v>
      </c>
    </row>
    <row r="849" spans="1:14" x14ac:dyDescent="0.3">
      <c r="A849" s="1" t="s">
        <v>188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  <c r="M849">
        <v>4</v>
      </c>
      <c r="N849" s="2">
        <v>43792</v>
      </c>
    </row>
    <row r="850" spans="1:14" x14ac:dyDescent="0.3">
      <c r="A850" s="1" t="s">
        <v>188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099999999992</v>
      </c>
      <c r="M850">
        <v>4</v>
      </c>
      <c r="N850" s="2">
        <v>43792</v>
      </c>
    </row>
    <row r="851" spans="1:14" x14ac:dyDescent="0.3">
      <c r="A851" s="1" t="s">
        <v>189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  <c r="M851">
        <v>4</v>
      </c>
      <c r="N851" s="2">
        <v>43800</v>
      </c>
    </row>
    <row r="852" spans="1:14" x14ac:dyDescent="0.3">
      <c r="A852" s="1" t="s">
        <v>189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0999999999996</v>
      </c>
      <c r="M852">
        <v>4</v>
      </c>
      <c r="N852" s="2">
        <v>43800</v>
      </c>
    </row>
    <row r="853" spans="1:14" x14ac:dyDescent="0.3">
      <c r="A853" s="1" t="s">
        <v>189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  <c r="M853">
        <v>4</v>
      </c>
      <c r="N853" s="2">
        <v>43800</v>
      </c>
    </row>
    <row r="854" spans="1:14" x14ac:dyDescent="0.3">
      <c r="A854" s="1" t="s">
        <v>189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  <c r="M854">
        <v>4</v>
      </c>
      <c r="N854" s="2">
        <v>43800</v>
      </c>
    </row>
    <row r="855" spans="1:14" x14ac:dyDescent="0.3">
      <c r="A855" s="1" t="s">
        <v>189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  <c r="M855">
        <v>4</v>
      </c>
      <c r="N855" s="2">
        <v>43800</v>
      </c>
    </row>
    <row r="856" spans="1:14" x14ac:dyDescent="0.3">
      <c r="A856" s="1" t="s">
        <v>189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1999999999997</v>
      </c>
      <c r="M856">
        <v>4</v>
      </c>
      <c r="N856" s="2">
        <v>43800</v>
      </c>
    </row>
    <row r="857" spans="1:14" x14ac:dyDescent="0.3">
      <c r="A857" s="1" t="s">
        <v>189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  <c r="M857">
        <v>4</v>
      </c>
      <c r="N857" s="2">
        <v>43800</v>
      </c>
    </row>
    <row r="858" spans="1:14" x14ac:dyDescent="0.3">
      <c r="A858" s="1" t="s">
        <v>190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099999999992</v>
      </c>
      <c r="M858">
        <v>4</v>
      </c>
      <c r="N858" s="2">
        <v>43800</v>
      </c>
    </row>
    <row r="859" spans="1:14" x14ac:dyDescent="0.3">
      <c r="A859" s="1" t="s">
        <v>190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  <c r="M859">
        <v>4</v>
      </c>
      <c r="N859" s="2">
        <v>43800</v>
      </c>
    </row>
    <row r="860" spans="1:14" x14ac:dyDescent="0.3">
      <c r="A860" s="1" t="s">
        <v>190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  <c r="M860">
        <v>4</v>
      </c>
      <c r="N860" s="2">
        <v>43800</v>
      </c>
    </row>
    <row r="861" spans="1:14" x14ac:dyDescent="0.3">
      <c r="A861" s="1" t="s">
        <v>190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  <c r="M861">
        <v>4</v>
      </c>
      <c r="N861" s="2">
        <v>43800</v>
      </c>
    </row>
    <row r="862" spans="1:14" x14ac:dyDescent="0.3">
      <c r="A862" s="1" t="s">
        <v>190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29999999999993</v>
      </c>
      <c r="M862">
        <v>4</v>
      </c>
      <c r="N862" s="2">
        <v>43800</v>
      </c>
    </row>
    <row r="863" spans="1:14" x14ac:dyDescent="0.3">
      <c r="A863" s="1" t="s">
        <v>190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  <c r="M863">
        <v>4</v>
      </c>
      <c r="N863" s="2">
        <v>43800</v>
      </c>
    </row>
    <row r="864" spans="1:14" x14ac:dyDescent="0.3">
      <c r="A864" s="1" t="s">
        <v>190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  <c r="M864">
        <v>4</v>
      </c>
      <c r="N864" s="2">
        <v>43800</v>
      </c>
    </row>
    <row r="865" spans="1:14" x14ac:dyDescent="0.3">
      <c r="A865" s="1" t="s">
        <v>190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  <c r="M865">
        <v>4</v>
      </c>
      <c r="N865" s="2">
        <v>43800</v>
      </c>
    </row>
    <row r="866" spans="1:14" x14ac:dyDescent="0.3">
      <c r="A866" s="1" t="s">
        <v>191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  <c r="M866">
        <v>4</v>
      </c>
      <c r="N866" s="2">
        <v>43801</v>
      </c>
    </row>
    <row r="867" spans="1:14" x14ac:dyDescent="0.3">
      <c r="A867" s="1" t="s">
        <v>191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  <c r="M867">
        <v>4</v>
      </c>
      <c r="N867" s="2">
        <v>43801</v>
      </c>
    </row>
    <row r="868" spans="1:14" x14ac:dyDescent="0.3">
      <c r="A868" s="1" t="s">
        <v>191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  <c r="M868">
        <v>4</v>
      </c>
      <c r="N868" s="2">
        <v>43801</v>
      </c>
    </row>
    <row r="869" spans="1:14" x14ac:dyDescent="0.3">
      <c r="A869" s="1" t="s">
        <v>191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  <c r="M869">
        <v>4</v>
      </c>
      <c r="N869" s="2">
        <v>43801</v>
      </c>
    </row>
    <row r="870" spans="1:14" x14ac:dyDescent="0.3">
      <c r="A870" s="1" t="s">
        <v>191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  <c r="M870">
        <v>4</v>
      </c>
      <c r="N870" s="2">
        <v>43801</v>
      </c>
    </row>
    <row r="871" spans="1:14" x14ac:dyDescent="0.3">
      <c r="A871" s="1" t="s">
        <v>191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  <c r="M871">
        <v>4</v>
      </c>
      <c r="N871" s="2">
        <v>43801</v>
      </c>
    </row>
    <row r="872" spans="1:14" x14ac:dyDescent="0.3">
      <c r="A872" s="1" t="s">
        <v>191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  <c r="M872">
        <v>4</v>
      </c>
      <c r="N872" s="2">
        <v>43801</v>
      </c>
    </row>
    <row r="873" spans="1:14" x14ac:dyDescent="0.3">
      <c r="A873" s="1" t="s">
        <v>192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  <c r="M873">
        <v>4</v>
      </c>
      <c r="N873" s="2">
        <v>43805</v>
      </c>
    </row>
    <row r="874" spans="1:14" x14ac:dyDescent="0.3">
      <c r="A874" s="1" t="s">
        <v>193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  <c r="M874">
        <v>4</v>
      </c>
      <c r="N874" s="2">
        <v>43813</v>
      </c>
    </row>
    <row r="875" spans="1:14" x14ac:dyDescent="0.3">
      <c r="A875" s="1" t="s">
        <v>193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0999999999996</v>
      </c>
      <c r="M875">
        <v>4</v>
      </c>
      <c r="N875" s="2">
        <v>43813</v>
      </c>
    </row>
    <row r="876" spans="1:14" x14ac:dyDescent="0.3">
      <c r="A876" s="1" t="s">
        <v>193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  <c r="M876">
        <v>4</v>
      </c>
      <c r="N876" s="2">
        <v>43813</v>
      </c>
    </row>
    <row r="877" spans="1:14" x14ac:dyDescent="0.3">
      <c r="A877" s="1" t="s">
        <v>193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  <c r="M877">
        <v>4</v>
      </c>
      <c r="N877" s="2">
        <v>43813</v>
      </c>
    </row>
    <row r="878" spans="1:14" x14ac:dyDescent="0.3">
      <c r="A878" s="1" t="s">
        <v>194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  <c r="M878">
        <v>4</v>
      </c>
      <c r="N878" s="2">
        <v>43814</v>
      </c>
    </row>
    <row r="879" spans="1:14" x14ac:dyDescent="0.3">
      <c r="A879" s="1" t="s">
        <v>195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  <c r="M879">
        <v>4</v>
      </c>
      <c r="N879" s="2">
        <v>43818</v>
      </c>
    </row>
    <row r="880" spans="1:14" x14ac:dyDescent="0.3">
      <c r="A880" s="1" t="s">
        <v>195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2999999999999</v>
      </c>
      <c r="M880">
        <v>4</v>
      </c>
      <c r="N880" s="2">
        <v>43818</v>
      </c>
    </row>
    <row r="881" spans="1:14" x14ac:dyDescent="0.3">
      <c r="A881" s="1" t="s">
        <v>195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  <c r="M881">
        <v>4</v>
      </c>
      <c r="N881" s="2">
        <v>43818</v>
      </c>
    </row>
    <row r="882" spans="1:14" x14ac:dyDescent="0.3">
      <c r="A882" s="1" t="s">
        <v>195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29999999999993</v>
      </c>
      <c r="M882">
        <v>4</v>
      </c>
      <c r="N882" s="2">
        <v>43818</v>
      </c>
    </row>
    <row r="883" spans="1:14" x14ac:dyDescent="0.3">
      <c r="A883" s="1" t="s">
        <v>195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  <c r="M883">
        <v>4</v>
      </c>
      <c r="N883" s="2">
        <v>43818</v>
      </c>
    </row>
    <row r="884" spans="1:14" x14ac:dyDescent="0.3">
      <c r="A884" s="1" t="s">
        <v>195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  <c r="M884">
        <v>4</v>
      </c>
      <c r="N884" s="2">
        <v>43818</v>
      </c>
    </row>
    <row r="885" spans="1:14" x14ac:dyDescent="0.3">
      <c r="A885" s="1" t="s">
        <v>195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  <c r="M885">
        <v>4</v>
      </c>
      <c r="N885" s="2">
        <v>43818</v>
      </c>
    </row>
    <row r="886" spans="1:14" x14ac:dyDescent="0.3">
      <c r="A886" s="1" t="s">
        <v>195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  <c r="M886">
        <v>4</v>
      </c>
      <c r="N886" s="2">
        <v>43818</v>
      </c>
    </row>
    <row r="887" spans="1:14" x14ac:dyDescent="0.3">
      <c r="A887" s="1" t="s">
        <v>195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  <c r="M887">
        <v>4</v>
      </c>
      <c r="N887" s="2">
        <v>43818</v>
      </c>
    </row>
    <row r="888" spans="1:14" x14ac:dyDescent="0.3">
      <c r="A888" s="1" t="s">
        <v>196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  <c r="M888">
        <v>4</v>
      </c>
      <c r="N888" s="2">
        <v>43820</v>
      </c>
    </row>
    <row r="889" spans="1:14" x14ac:dyDescent="0.3">
      <c r="A889" s="1" t="s">
        <v>197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  <c r="M889">
        <v>4</v>
      </c>
      <c r="N889" s="2">
        <v>43820</v>
      </c>
    </row>
    <row r="890" spans="1:14" x14ac:dyDescent="0.3">
      <c r="A890" s="1" t="s">
        <v>198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  <c r="M890">
        <v>4</v>
      </c>
      <c r="N890" s="2">
        <v>43824</v>
      </c>
    </row>
    <row r="891" spans="1:14" x14ac:dyDescent="0.3">
      <c r="A891" s="1" t="s">
        <v>199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  <c r="M891">
        <v>1</v>
      </c>
      <c r="N891" s="2">
        <v>43836</v>
      </c>
    </row>
    <row r="892" spans="1:14" x14ac:dyDescent="0.3">
      <c r="A892" s="1" t="s">
        <v>199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  <c r="M892">
        <v>1</v>
      </c>
      <c r="N892" s="2">
        <v>43836</v>
      </c>
    </row>
    <row r="893" spans="1:14" x14ac:dyDescent="0.3">
      <c r="A893" s="1" t="s">
        <v>199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  <c r="M893">
        <v>1</v>
      </c>
      <c r="N893" s="2">
        <v>43836</v>
      </c>
    </row>
    <row r="894" spans="1:14" x14ac:dyDescent="0.3">
      <c r="A894" s="1" t="s">
        <v>199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  <c r="M894">
        <v>1</v>
      </c>
      <c r="N894" s="2">
        <v>43836</v>
      </c>
    </row>
    <row r="895" spans="1:14" x14ac:dyDescent="0.3">
      <c r="A895" s="1" t="s">
        <v>199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  <c r="M895">
        <v>1</v>
      </c>
      <c r="N895" s="2">
        <v>43836</v>
      </c>
    </row>
    <row r="896" spans="1:14" x14ac:dyDescent="0.3">
      <c r="A896" s="1" t="s">
        <v>200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  <c r="M896">
        <v>1</v>
      </c>
      <c r="N896" s="2">
        <v>43857</v>
      </c>
    </row>
    <row r="897" spans="1:14" x14ac:dyDescent="0.3">
      <c r="A897" s="1" t="s">
        <v>200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  <c r="M897">
        <v>1</v>
      </c>
      <c r="N897" s="2">
        <v>43857</v>
      </c>
    </row>
    <row r="898" spans="1:14" x14ac:dyDescent="0.3">
      <c r="A898" s="1" t="s">
        <v>200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  <c r="M898">
        <v>1</v>
      </c>
      <c r="N898" s="2">
        <v>43857</v>
      </c>
    </row>
    <row r="899" spans="1:14" x14ac:dyDescent="0.3">
      <c r="A899" s="1" t="s">
        <v>201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  <c r="M899">
        <v>1</v>
      </c>
      <c r="N899" s="2">
        <v>43867</v>
      </c>
    </row>
    <row r="900" spans="1:14" x14ac:dyDescent="0.3">
      <c r="A900" s="1" t="s">
        <v>201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  <c r="M900">
        <v>1</v>
      </c>
      <c r="N900" s="2">
        <v>43867</v>
      </c>
    </row>
    <row r="901" spans="1:14" x14ac:dyDescent="0.3">
      <c r="A901" s="1" t="s">
        <v>202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  <c r="M901">
        <v>1</v>
      </c>
      <c r="N901" s="2">
        <v>43868</v>
      </c>
    </row>
    <row r="902" spans="1:14" x14ac:dyDescent="0.3">
      <c r="A902" s="1" t="s">
        <v>202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  <c r="M902">
        <v>1</v>
      </c>
      <c r="N902" s="2">
        <v>43868</v>
      </c>
    </row>
    <row r="903" spans="1:14" x14ac:dyDescent="0.3">
      <c r="A903" s="1" t="s">
        <v>202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099999999992</v>
      </c>
      <c r="M903">
        <v>1</v>
      </c>
      <c r="N903" s="2">
        <v>43868</v>
      </c>
    </row>
    <row r="904" spans="1:14" x14ac:dyDescent="0.3">
      <c r="A904" s="1" t="s">
        <v>202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  <c r="M904">
        <v>1</v>
      </c>
      <c r="N904" s="2">
        <v>43868</v>
      </c>
    </row>
    <row r="905" spans="1:14" x14ac:dyDescent="0.3">
      <c r="A905" s="1" t="s">
        <v>202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0999999999997</v>
      </c>
      <c r="M905">
        <v>1</v>
      </c>
      <c r="N905" s="2">
        <v>43868</v>
      </c>
    </row>
    <row r="906" spans="1:14" x14ac:dyDescent="0.3">
      <c r="A906" s="1" t="s">
        <v>202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  <c r="M906">
        <v>1</v>
      </c>
      <c r="N906" s="2">
        <v>43868</v>
      </c>
    </row>
    <row r="907" spans="1:14" x14ac:dyDescent="0.3">
      <c r="A907" s="1" t="s">
        <v>203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  <c r="M907">
        <v>1</v>
      </c>
      <c r="N907" s="2">
        <v>43879</v>
      </c>
    </row>
    <row r="908" spans="1:14" x14ac:dyDescent="0.3">
      <c r="A908" s="1" t="s">
        <v>204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  <c r="M908">
        <v>1</v>
      </c>
      <c r="N908" s="2">
        <v>43879</v>
      </c>
    </row>
    <row r="909" spans="1:14" x14ac:dyDescent="0.3">
      <c r="A909" s="1" t="s">
        <v>204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  <c r="M909">
        <v>1</v>
      </c>
      <c r="N909" s="2">
        <v>43879</v>
      </c>
    </row>
    <row r="910" spans="1:14" x14ac:dyDescent="0.3">
      <c r="A910" s="1" t="s">
        <v>204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099999999992</v>
      </c>
      <c r="M910">
        <v>1</v>
      </c>
      <c r="N910" s="2">
        <v>43879</v>
      </c>
    </row>
    <row r="911" spans="1:14" x14ac:dyDescent="0.3">
      <c r="A911" s="1" t="s">
        <v>205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099999999992</v>
      </c>
      <c r="M911">
        <v>1</v>
      </c>
      <c r="N911" s="2">
        <v>43885</v>
      </c>
    </row>
    <row r="912" spans="1:14" x14ac:dyDescent="0.3">
      <c r="A912" s="1" t="s">
        <v>205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  <c r="M912">
        <v>1</v>
      </c>
      <c r="N912" s="2">
        <v>43885</v>
      </c>
    </row>
    <row r="913" spans="1:14" x14ac:dyDescent="0.3">
      <c r="A913" s="1" t="s">
        <v>205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  <c r="M913">
        <v>1</v>
      </c>
      <c r="N913" s="2">
        <v>43885</v>
      </c>
    </row>
    <row r="914" spans="1:14" x14ac:dyDescent="0.3">
      <c r="A914" s="1" t="s">
        <v>206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099999999992</v>
      </c>
      <c r="M914">
        <v>1</v>
      </c>
      <c r="N914" s="2">
        <v>43887</v>
      </c>
    </row>
    <row r="915" spans="1:14" x14ac:dyDescent="0.3">
      <c r="A915" s="1" t="s">
        <v>206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  <c r="M915">
        <v>1</v>
      </c>
      <c r="N915" s="2">
        <v>43887</v>
      </c>
    </row>
    <row r="916" spans="1:14" x14ac:dyDescent="0.3">
      <c r="A916" s="1" t="s">
        <v>207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  <c r="M916">
        <v>1</v>
      </c>
      <c r="N916" s="2">
        <v>43892</v>
      </c>
    </row>
    <row r="917" spans="1:14" x14ac:dyDescent="0.3">
      <c r="A917" s="1" t="s">
        <v>207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  <c r="M917">
        <v>1</v>
      </c>
      <c r="N917" s="2">
        <v>43892</v>
      </c>
    </row>
    <row r="918" spans="1:14" x14ac:dyDescent="0.3">
      <c r="A918" s="1" t="s">
        <v>207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  <c r="M918">
        <v>1</v>
      </c>
      <c r="N918" s="2">
        <v>43892</v>
      </c>
    </row>
    <row r="919" spans="1:14" x14ac:dyDescent="0.3">
      <c r="A919" s="1" t="s">
        <v>207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  <c r="M919">
        <v>1</v>
      </c>
      <c r="N919" s="2">
        <v>43892</v>
      </c>
    </row>
    <row r="920" spans="1:14" x14ac:dyDescent="0.3">
      <c r="A920" s="1" t="s">
        <v>207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  <c r="M920">
        <v>1</v>
      </c>
      <c r="N920" s="2">
        <v>43892</v>
      </c>
    </row>
    <row r="921" spans="1:14" x14ac:dyDescent="0.3">
      <c r="A921" s="1" t="s">
        <v>207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  <c r="M921">
        <v>1</v>
      </c>
      <c r="N921" s="2">
        <v>43892</v>
      </c>
    </row>
    <row r="922" spans="1:14" x14ac:dyDescent="0.3">
      <c r="A922" s="1" t="s">
        <v>207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  <c r="M922">
        <v>1</v>
      </c>
      <c r="N922" s="2">
        <v>43892</v>
      </c>
    </row>
    <row r="923" spans="1:14" x14ac:dyDescent="0.3">
      <c r="A923" s="1" t="s">
        <v>207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  <c r="M923">
        <v>1</v>
      </c>
      <c r="N923" s="2">
        <v>43892</v>
      </c>
    </row>
    <row r="924" spans="1:14" x14ac:dyDescent="0.3">
      <c r="A924" s="1" t="s">
        <v>207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  <c r="M924">
        <v>1</v>
      </c>
      <c r="N924" s="2">
        <v>43892</v>
      </c>
    </row>
    <row r="925" spans="1:14" x14ac:dyDescent="0.3">
      <c r="A925" s="1" t="s">
        <v>208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  <c r="M925">
        <v>1</v>
      </c>
      <c r="N925" s="2">
        <v>43893</v>
      </c>
    </row>
    <row r="926" spans="1:14" x14ac:dyDescent="0.3">
      <c r="A926" s="1" t="s">
        <v>208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099999999992</v>
      </c>
      <c r="M926">
        <v>1</v>
      </c>
      <c r="N926" s="2">
        <v>43893</v>
      </c>
    </row>
    <row r="927" spans="1:14" x14ac:dyDescent="0.3">
      <c r="A927" s="1" t="s">
        <v>208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  <c r="M927">
        <v>1</v>
      </c>
      <c r="N927" s="2">
        <v>43893</v>
      </c>
    </row>
    <row r="928" spans="1:14" x14ac:dyDescent="0.3">
      <c r="A928" s="1" t="s">
        <v>208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  <c r="M928">
        <v>1</v>
      </c>
      <c r="N928" s="2">
        <v>43893</v>
      </c>
    </row>
    <row r="929" spans="1:14" x14ac:dyDescent="0.3">
      <c r="A929" s="1" t="s">
        <v>208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  <c r="M929">
        <v>1</v>
      </c>
      <c r="N929" s="2">
        <v>43893</v>
      </c>
    </row>
    <row r="930" spans="1:14" x14ac:dyDescent="0.3">
      <c r="A930" s="1" t="s">
        <v>209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  <c r="M930">
        <v>1</v>
      </c>
      <c r="N930" s="2">
        <v>43895</v>
      </c>
    </row>
    <row r="931" spans="1:14" x14ac:dyDescent="0.3">
      <c r="A931" s="1" t="s">
        <v>209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  <c r="M931">
        <v>1</v>
      </c>
      <c r="N931" s="2">
        <v>43895</v>
      </c>
    </row>
    <row r="932" spans="1:14" x14ac:dyDescent="0.3">
      <c r="A932" s="1" t="s">
        <v>209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  <c r="M932">
        <v>1</v>
      </c>
      <c r="N932" s="2">
        <v>43895</v>
      </c>
    </row>
    <row r="933" spans="1:14" x14ac:dyDescent="0.3">
      <c r="A933" s="1" t="s">
        <v>209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  <c r="M933">
        <v>1</v>
      </c>
      <c r="N933" s="2">
        <v>43895</v>
      </c>
    </row>
    <row r="934" spans="1:14" x14ac:dyDescent="0.3">
      <c r="A934" s="1" t="s">
        <v>210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  <c r="M934">
        <v>1</v>
      </c>
      <c r="N934" s="2">
        <v>43895</v>
      </c>
    </row>
    <row r="935" spans="1:14" x14ac:dyDescent="0.3">
      <c r="A935" s="1" t="s">
        <v>211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  <c r="M935">
        <v>1</v>
      </c>
      <c r="N935" s="2">
        <v>43896</v>
      </c>
    </row>
    <row r="936" spans="1:14" x14ac:dyDescent="0.3">
      <c r="A936" s="1" t="s">
        <v>211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  <c r="M936">
        <v>1</v>
      </c>
      <c r="N936" s="2">
        <v>43896</v>
      </c>
    </row>
    <row r="937" spans="1:14" x14ac:dyDescent="0.3">
      <c r="A937" s="1" t="s">
        <v>211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  <c r="M937">
        <v>1</v>
      </c>
      <c r="N937" s="2">
        <v>43896</v>
      </c>
    </row>
    <row r="938" spans="1:14" x14ac:dyDescent="0.3">
      <c r="A938" s="1" t="s">
        <v>212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  <c r="M938">
        <v>1</v>
      </c>
      <c r="N938" s="2">
        <v>43908</v>
      </c>
    </row>
    <row r="939" spans="1:14" x14ac:dyDescent="0.3">
      <c r="A939" s="1" t="s">
        <v>213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  <c r="M939">
        <v>1</v>
      </c>
      <c r="N939" s="2">
        <v>43915</v>
      </c>
    </row>
    <row r="940" spans="1:14" x14ac:dyDescent="0.3">
      <c r="A940" s="1" t="s">
        <v>213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0999999999997</v>
      </c>
      <c r="M940">
        <v>1</v>
      </c>
      <c r="N940" s="2">
        <v>43915</v>
      </c>
    </row>
    <row r="941" spans="1:14" x14ac:dyDescent="0.3">
      <c r="A941" s="1" t="s">
        <v>214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  <c r="M941">
        <v>1</v>
      </c>
      <c r="N941" s="2">
        <v>43916</v>
      </c>
    </row>
    <row r="942" spans="1:14" x14ac:dyDescent="0.3">
      <c r="A942" s="1" t="s">
        <v>215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  <c r="M942">
        <v>1</v>
      </c>
      <c r="N942" s="2">
        <v>43916</v>
      </c>
    </row>
    <row r="943" spans="1:14" x14ac:dyDescent="0.3">
      <c r="A943" s="1" t="s">
        <v>216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  <c r="M943">
        <v>1</v>
      </c>
      <c r="N943" s="2">
        <v>43917</v>
      </c>
    </row>
    <row r="944" spans="1:14" x14ac:dyDescent="0.3">
      <c r="A944" s="1" t="s">
        <v>216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  <c r="M944">
        <v>1</v>
      </c>
      <c r="N944" s="2">
        <v>43917</v>
      </c>
    </row>
    <row r="945" spans="1:14" x14ac:dyDescent="0.3">
      <c r="A945" s="1" t="s">
        <v>216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  <c r="M945">
        <v>1</v>
      </c>
      <c r="N945" s="2">
        <v>43917</v>
      </c>
    </row>
    <row r="946" spans="1:14" x14ac:dyDescent="0.3">
      <c r="A946" s="1" t="s">
        <v>216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  <c r="M946">
        <v>1</v>
      </c>
      <c r="N946" s="2">
        <v>43917</v>
      </c>
    </row>
    <row r="947" spans="1:14" x14ac:dyDescent="0.3">
      <c r="A947" s="1" t="s">
        <v>216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  <c r="M947">
        <v>1</v>
      </c>
      <c r="N947" s="2">
        <v>43917</v>
      </c>
    </row>
    <row r="948" spans="1:14" x14ac:dyDescent="0.3">
      <c r="A948" s="1" t="s">
        <v>216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  <c r="M948">
        <v>1</v>
      </c>
      <c r="N948" s="2">
        <v>43917</v>
      </c>
    </row>
    <row r="949" spans="1:14" x14ac:dyDescent="0.3">
      <c r="A949" s="1" t="s">
        <v>216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  <c r="M949">
        <v>1</v>
      </c>
      <c r="N949" s="2">
        <v>43917</v>
      </c>
    </row>
    <row r="950" spans="1:14" x14ac:dyDescent="0.3">
      <c r="A950" s="1" t="s">
        <v>217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  <c r="M950">
        <v>2</v>
      </c>
      <c r="N950" s="2">
        <v>43930</v>
      </c>
    </row>
    <row r="951" spans="1:14" x14ac:dyDescent="0.3">
      <c r="A951" s="1" t="s">
        <v>217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  <c r="M951">
        <v>2</v>
      </c>
      <c r="N951" s="2">
        <v>43930</v>
      </c>
    </row>
    <row r="952" spans="1:14" x14ac:dyDescent="0.3">
      <c r="A952" s="1" t="s">
        <v>217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  <c r="M952">
        <v>2</v>
      </c>
      <c r="N952" s="2">
        <v>43930</v>
      </c>
    </row>
    <row r="953" spans="1:14" x14ac:dyDescent="0.3">
      <c r="A953" s="1" t="s">
        <v>217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  <c r="M953">
        <v>2</v>
      </c>
      <c r="N953" s="2">
        <v>43930</v>
      </c>
    </row>
    <row r="954" spans="1:14" x14ac:dyDescent="0.3">
      <c r="A954" s="1" t="s">
        <v>218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  <c r="M954">
        <v>2</v>
      </c>
      <c r="N954" s="2">
        <v>43935</v>
      </c>
    </row>
    <row r="955" spans="1:14" x14ac:dyDescent="0.3">
      <c r="A955" s="1" t="s">
        <v>218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  <c r="M955">
        <v>2</v>
      </c>
      <c r="N955" s="2">
        <v>43935</v>
      </c>
    </row>
    <row r="956" spans="1:14" x14ac:dyDescent="0.3">
      <c r="A956" s="1" t="s">
        <v>218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  <c r="M956">
        <v>2</v>
      </c>
      <c r="N956" s="2">
        <v>43935</v>
      </c>
    </row>
    <row r="957" spans="1:14" x14ac:dyDescent="0.3">
      <c r="A957" s="1" t="s">
        <v>218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  <c r="M957">
        <v>2</v>
      </c>
      <c r="N957" s="2">
        <v>43935</v>
      </c>
    </row>
    <row r="958" spans="1:14" x14ac:dyDescent="0.3">
      <c r="A958" s="1" t="s">
        <v>219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  <c r="M958">
        <v>2</v>
      </c>
      <c r="N958" s="2">
        <v>43955</v>
      </c>
    </row>
    <row r="959" spans="1:14" x14ac:dyDescent="0.3">
      <c r="A959" s="1" t="s">
        <v>219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  <c r="M959">
        <v>2</v>
      </c>
      <c r="N959" s="2">
        <v>43955</v>
      </c>
    </row>
    <row r="960" spans="1:14" x14ac:dyDescent="0.3">
      <c r="A960" s="1" t="s">
        <v>219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  <c r="M960">
        <v>2</v>
      </c>
      <c r="N960" s="2">
        <v>43955</v>
      </c>
    </row>
    <row r="961" spans="1:14" x14ac:dyDescent="0.3">
      <c r="A961" s="1" t="s">
        <v>219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  <c r="M961">
        <v>2</v>
      </c>
      <c r="N961" s="2">
        <v>43955</v>
      </c>
    </row>
    <row r="962" spans="1:14" x14ac:dyDescent="0.3">
      <c r="A962" s="1" t="s">
        <v>219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  <c r="M962">
        <v>2</v>
      </c>
      <c r="N962" s="2">
        <v>43955</v>
      </c>
    </row>
    <row r="963" spans="1:14" x14ac:dyDescent="0.3">
      <c r="A963" s="1" t="s">
        <v>220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  <c r="M963">
        <v>2</v>
      </c>
      <c r="N963" s="2">
        <v>43957</v>
      </c>
    </row>
    <row r="964" spans="1:14" x14ac:dyDescent="0.3">
      <c r="A964" s="1" t="s">
        <v>220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  <c r="M964">
        <v>2</v>
      </c>
      <c r="N964" s="2">
        <v>43957</v>
      </c>
    </row>
    <row r="965" spans="1:14" x14ac:dyDescent="0.3">
      <c r="A965" s="1" t="s">
        <v>220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  <c r="M965">
        <v>2</v>
      </c>
      <c r="N965" s="2">
        <v>43957</v>
      </c>
    </row>
    <row r="966" spans="1:14" x14ac:dyDescent="0.3">
      <c r="A966" s="1" t="s">
        <v>220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  <c r="M966">
        <v>2</v>
      </c>
      <c r="N966" s="2">
        <v>43957</v>
      </c>
    </row>
    <row r="967" spans="1:14" x14ac:dyDescent="0.3">
      <c r="A967" s="1" t="s">
        <v>220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  <c r="M967">
        <v>2</v>
      </c>
      <c r="N967" s="2">
        <v>43957</v>
      </c>
    </row>
    <row r="968" spans="1:14" x14ac:dyDescent="0.3">
      <c r="A968" s="1" t="s">
        <v>220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  <c r="M968">
        <v>2</v>
      </c>
      <c r="N968" s="2">
        <v>43957</v>
      </c>
    </row>
    <row r="969" spans="1:14" x14ac:dyDescent="0.3">
      <c r="A969" s="1" t="s">
        <v>220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  <c r="M969">
        <v>2</v>
      </c>
      <c r="N969" s="2">
        <v>43957</v>
      </c>
    </row>
    <row r="970" spans="1:14" x14ac:dyDescent="0.3">
      <c r="A970" s="1" t="s">
        <v>220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  <c r="M970">
        <v>2</v>
      </c>
      <c r="N970" s="2">
        <v>43957</v>
      </c>
    </row>
    <row r="971" spans="1:14" x14ac:dyDescent="0.3">
      <c r="A971" s="1" t="s">
        <v>221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  <c r="M971">
        <v>2</v>
      </c>
      <c r="N971" s="2">
        <v>43971</v>
      </c>
    </row>
    <row r="972" spans="1:14" x14ac:dyDescent="0.3">
      <c r="A972" s="1" t="s">
        <v>221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  <c r="M972">
        <v>2</v>
      </c>
      <c r="N972" s="2">
        <v>43971</v>
      </c>
    </row>
    <row r="973" spans="1:14" x14ac:dyDescent="0.3">
      <c r="A973" s="1" t="s">
        <v>221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2999999999999</v>
      </c>
      <c r="M973">
        <v>2</v>
      </c>
      <c r="N973" s="2">
        <v>43971</v>
      </c>
    </row>
    <row r="974" spans="1:14" x14ac:dyDescent="0.3">
      <c r="A974" s="1" t="s">
        <v>221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1999999999997</v>
      </c>
      <c r="M974">
        <v>2</v>
      </c>
      <c r="N974" s="2">
        <v>43971</v>
      </c>
    </row>
    <row r="975" spans="1:14" x14ac:dyDescent="0.3">
      <c r="A975" s="1" t="s">
        <v>222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  <c r="M975">
        <v>2</v>
      </c>
      <c r="N975" s="2">
        <v>43972</v>
      </c>
    </row>
    <row r="976" spans="1:14" x14ac:dyDescent="0.3">
      <c r="A976" s="1" t="s">
        <v>222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  <c r="M976">
        <v>2</v>
      </c>
      <c r="N976" s="2">
        <v>43972</v>
      </c>
    </row>
    <row r="977" spans="1:14" x14ac:dyDescent="0.3">
      <c r="A977" s="1" t="s">
        <v>223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099999999992</v>
      </c>
      <c r="M977">
        <v>2</v>
      </c>
      <c r="N977" s="2">
        <v>43979</v>
      </c>
    </row>
    <row r="978" spans="1:14" x14ac:dyDescent="0.3">
      <c r="A978" s="1" t="s">
        <v>224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  <c r="M978">
        <v>2</v>
      </c>
      <c r="N978" s="2">
        <v>43979</v>
      </c>
    </row>
    <row r="979" spans="1:14" x14ac:dyDescent="0.3">
      <c r="A979" s="1" t="s">
        <v>224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099999999992</v>
      </c>
      <c r="M979">
        <v>2</v>
      </c>
      <c r="N979" s="2">
        <v>43979</v>
      </c>
    </row>
    <row r="980" spans="1:14" x14ac:dyDescent="0.3">
      <c r="A980" s="1" t="s">
        <v>94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  <c r="M980">
        <v>3</v>
      </c>
      <c r="N980" s="2">
        <v>43320</v>
      </c>
    </row>
    <row r="981" spans="1:14" x14ac:dyDescent="0.3">
      <c r="A981" s="1" t="s">
        <v>96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  <c r="M981">
        <v>3</v>
      </c>
      <c r="N981" s="2">
        <v>43328</v>
      </c>
    </row>
    <row r="982" spans="1:14" x14ac:dyDescent="0.3">
      <c r="A982" s="1" t="s">
        <v>94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  <c r="M982">
        <v>3</v>
      </c>
      <c r="N982" s="2">
        <v>43320</v>
      </c>
    </row>
    <row r="983" spans="1:14" x14ac:dyDescent="0.3">
      <c r="A983" s="1" t="s">
        <v>95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  <c r="M983">
        <v>3</v>
      </c>
      <c r="N983" s="2">
        <v>43322</v>
      </c>
    </row>
    <row r="984" spans="1:14" x14ac:dyDescent="0.3">
      <c r="A984" s="1" t="s">
        <v>95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  <c r="M984">
        <v>3</v>
      </c>
      <c r="N984" s="2">
        <v>43322</v>
      </c>
    </row>
    <row r="985" spans="1:14" x14ac:dyDescent="0.3">
      <c r="A985" s="1" t="s">
        <v>95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  <c r="M985">
        <v>3</v>
      </c>
      <c r="N985" s="2">
        <v>43322</v>
      </c>
    </row>
    <row r="986" spans="1:14" x14ac:dyDescent="0.3">
      <c r="A986" s="1" t="s">
        <v>45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  <c r="M986">
        <v>3</v>
      </c>
      <c r="N986" s="2">
        <v>43326</v>
      </c>
    </row>
    <row r="987" spans="1:14" x14ac:dyDescent="0.3">
      <c r="A987" s="1" t="s">
        <v>45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  <c r="M987">
        <v>3</v>
      </c>
      <c r="N987" s="2">
        <v>43326</v>
      </c>
    </row>
    <row r="988" spans="1:14" x14ac:dyDescent="0.3">
      <c r="A988" s="1" t="s">
        <v>96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  <c r="M988">
        <v>3</v>
      </c>
      <c r="N988" s="2">
        <v>43328</v>
      </c>
    </row>
    <row r="989" spans="1:14" x14ac:dyDescent="0.3">
      <c r="A989" s="1" t="s">
        <v>96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  <c r="M989">
        <v>3</v>
      </c>
      <c r="N989" s="2">
        <v>43328</v>
      </c>
    </row>
    <row r="990" spans="1:14" x14ac:dyDescent="0.3">
      <c r="A990" s="1" t="s">
        <v>98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  <c r="M990">
        <v>3</v>
      </c>
      <c r="N990" s="2">
        <v>43333</v>
      </c>
    </row>
    <row r="991" spans="1:14" x14ac:dyDescent="0.3">
      <c r="A991" s="1" t="s">
        <v>98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  <c r="M991">
        <v>3</v>
      </c>
      <c r="N991" s="2">
        <v>43333</v>
      </c>
    </row>
    <row r="992" spans="1:14" x14ac:dyDescent="0.3">
      <c r="A992" s="1" t="s">
        <v>102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  <c r="M992">
        <v>3</v>
      </c>
      <c r="N992" s="2">
        <v>43340</v>
      </c>
    </row>
    <row r="993" spans="1:14" x14ac:dyDescent="0.3">
      <c r="A993" s="1" t="s">
        <v>102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  <c r="M993">
        <v>3</v>
      </c>
      <c r="N993" s="2">
        <v>43340</v>
      </c>
    </row>
    <row r="994" spans="1:14" x14ac:dyDescent="0.3">
      <c r="A994" s="1" t="s">
        <v>102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  <c r="M994">
        <v>3</v>
      </c>
      <c r="N994" s="2">
        <v>43340</v>
      </c>
    </row>
    <row r="995" spans="1:14" x14ac:dyDescent="0.3">
      <c r="A995" s="1" t="s">
        <v>104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  <c r="M995">
        <v>3</v>
      </c>
      <c r="N995" s="2">
        <v>43345</v>
      </c>
    </row>
    <row r="996" spans="1:14" x14ac:dyDescent="0.3">
      <c r="A996" s="1" t="s">
        <v>104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  <c r="M996">
        <v>3</v>
      </c>
      <c r="N996" s="2">
        <v>43345</v>
      </c>
    </row>
    <row r="997" spans="1:14" x14ac:dyDescent="0.3">
      <c r="A997" s="1" t="s">
        <v>104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  <c r="M997">
        <v>3</v>
      </c>
      <c r="N997" s="2">
        <v>43345</v>
      </c>
    </row>
    <row r="998" spans="1:14" x14ac:dyDescent="0.3">
      <c r="A998" s="1" t="s">
        <v>105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  <c r="M998">
        <v>3</v>
      </c>
      <c r="N998" s="2">
        <v>43350</v>
      </c>
    </row>
    <row r="999" spans="1:14" x14ac:dyDescent="0.3">
      <c r="A999" s="1" t="s">
        <v>225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  <c r="M999">
        <v>4</v>
      </c>
      <c r="N999" s="2">
        <v>43409</v>
      </c>
    </row>
    <row r="1000" spans="1:14" x14ac:dyDescent="0.3">
      <c r="A1000" s="1" t="s">
        <v>112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  <c r="M1000">
        <v>4</v>
      </c>
      <c r="N1000" s="2">
        <v>43412</v>
      </c>
    </row>
    <row r="1001" spans="1:14" x14ac:dyDescent="0.3">
      <c r="A1001" s="1" t="s">
        <v>112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  <c r="M1001">
        <v>4</v>
      </c>
      <c r="N1001" s="2">
        <v>43412</v>
      </c>
    </row>
    <row r="1002" spans="1:14" x14ac:dyDescent="0.3">
      <c r="A1002" s="1" t="s">
        <v>112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  <c r="M1002">
        <v>4</v>
      </c>
      <c r="N1002" s="2">
        <v>43412</v>
      </c>
    </row>
    <row r="1003" spans="1:14" x14ac:dyDescent="0.3">
      <c r="A1003" s="1" t="s">
        <v>112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  <c r="M1003">
        <v>4</v>
      </c>
      <c r="N1003" s="2">
        <v>43412</v>
      </c>
    </row>
    <row r="1004" spans="1:14" x14ac:dyDescent="0.3">
      <c r="A1004" s="1" t="s">
        <v>112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  <c r="M1004">
        <v>4</v>
      </c>
      <c r="N1004" s="2">
        <v>43412</v>
      </c>
    </row>
    <row r="1005" spans="1:14" x14ac:dyDescent="0.3">
      <c r="A1005" s="1" t="s">
        <v>46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  <c r="M1005">
        <v>4</v>
      </c>
      <c r="N1005" s="2">
        <v>43417</v>
      </c>
    </row>
    <row r="1006" spans="1:14" x14ac:dyDescent="0.3">
      <c r="A1006" s="1" t="s">
        <v>113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  <c r="M1006">
        <v>4</v>
      </c>
      <c r="N1006" s="2">
        <v>43418</v>
      </c>
    </row>
    <row r="1007" spans="1:14" x14ac:dyDescent="0.3">
      <c r="A1007" s="1" t="s">
        <v>113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  <c r="M1007">
        <v>4</v>
      </c>
      <c r="N1007" s="2">
        <v>43418</v>
      </c>
    </row>
    <row r="1008" spans="1:14" x14ac:dyDescent="0.3">
      <c r="A1008" s="1" t="s">
        <v>113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  <c r="M1008">
        <v>4</v>
      </c>
      <c r="N1008" s="2">
        <v>43418</v>
      </c>
    </row>
    <row r="1009" spans="1:14" x14ac:dyDescent="0.3">
      <c r="A1009" s="1" t="s">
        <v>113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  <c r="M1009">
        <v>4</v>
      </c>
      <c r="N1009" s="2">
        <v>43418</v>
      </c>
    </row>
    <row r="1010" spans="1:14" x14ac:dyDescent="0.3">
      <c r="A1010" s="1" t="s">
        <v>114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  <c r="M1010">
        <v>4</v>
      </c>
      <c r="N1010" s="2">
        <v>43421</v>
      </c>
    </row>
    <row r="1011" spans="1:14" x14ac:dyDescent="0.3">
      <c r="A1011" s="1" t="s">
        <v>226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  <c r="M1011">
        <v>4</v>
      </c>
      <c r="N1011" s="2">
        <v>43424</v>
      </c>
    </row>
    <row r="1012" spans="1:14" x14ac:dyDescent="0.3">
      <c r="A1012" s="1" t="s">
        <v>117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  <c r="M1012">
        <v>4</v>
      </c>
      <c r="N1012" s="2">
        <v>43431</v>
      </c>
    </row>
    <row r="1013" spans="1:14" x14ac:dyDescent="0.3">
      <c r="A1013" s="1" t="s">
        <v>117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  <c r="M1013">
        <v>4</v>
      </c>
      <c r="N1013" s="2">
        <v>43431</v>
      </c>
    </row>
    <row r="1014" spans="1:14" x14ac:dyDescent="0.3">
      <c r="A1014" s="1" t="s">
        <v>117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  <c r="M1014">
        <v>4</v>
      </c>
      <c r="N1014" s="2">
        <v>43431</v>
      </c>
    </row>
    <row r="1015" spans="1:14" x14ac:dyDescent="0.3">
      <c r="A1015" s="1" t="s">
        <v>118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  <c r="M1015">
        <v>4</v>
      </c>
      <c r="N1015" s="2">
        <v>43438</v>
      </c>
    </row>
    <row r="1016" spans="1:14" x14ac:dyDescent="0.3">
      <c r="A1016" s="1" t="s">
        <v>119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  <c r="M1016">
        <v>4</v>
      </c>
      <c r="N1016" s="2">
        <v>43443</v>
      </c>
    </row>
    <row r="1017" spans="1:14" x14ac:dyDescent="0.3">
      <c r="A1017" s="1" t="s">
        <v>47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  <c r="M1017">
        <v>1</v>
      </c>
      <c r="N1017" s="2">
        <v>43500</v>
      </c>
    </row>
    <row r="1018" spans="1:14" x14ac:dyDescent="0.3">
      <c r="A1018" s="1" t="s">
        <v>47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  <c r="M1018">
        <v>1</v>
      </c>
      <c r="N1018" s="2">
        <v>43500</v>
      </c>
    </row>
    <row r="1019" spans="1:14" x14ac:dyDescent="0.3">
      <c r="A1019" s="1" t="s">
        <v>227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  <c r="M1019">
        <v>1</v>
      </c>
      <c r="N1019" s="2">
        <v>43503</v>
      </c>
    </row>
    <row r="1020" spans="1:14" x14ac:dyDescent="0.3">
      <c r="A1020" s="1" t="s">
        <v>128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  <c r="M1020">
        <v>1</v>
      </c>
      <c r="N1020" s="2">
        <v>43505</v>
      </c>
    </row>
    <row r="1021" spans="1:14" x14ac:dyDescent="0.3">
      <c r="A1021" s="1" t="s">
        <v>128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  <c r="M1021">
        <v>1</v>
      </c>
      <c r="N1021" s="2">
        <v>43505</v>
      </c>
    </row>
    <row r="1022" spans="1:14" x14ac:dyDescent="0.3">
      <c r="A1022" s="1" t="s">
        <v>128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  <c r="M1022">
        <v>1</v>
      </c>
      <c r="N1022" s="2">
        <v>43505</v>
      </c>
    </row>
    <row r="1023" spans="1:14" x14ac:dyDescent="0.3">
      <c r="A1023" s="1" t="s">
        <v>128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  <c r="M1023">
        <v>1</v>
      </c>
      <c r="N1023" s="2">
        <v>43505</v>
      </c>
    </row>
    <row r="1024" spans="1:14" x14ac:dyDescent="0.3">
      <c r="A1024" s="1" t="s">
        <v>129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  <c r="M1024">
        <v>1</v>
      </c>
      <c r="N1024" s="2">
        <v>43509</v>
      </c>
    </row>
    <row r="1025" spans="1:14" x14ac:dyDescent="0.3">
      <c r="A1025" s="1" t="s">
        <v>129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  <c r="M1025">
        <v>1</v>
      </c>
      <c r="N1025" s="2">
        <v>43509</v>
      </c>
    </row>
    <row r="1026" spans="1:14" x14ac:dyDescent="0.3">
      <c r="A1026" s="1" t="s">
        <v>129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  <c r="M1026">
        <v>1</v>
      </c>
      <c r="N1026" s="2">
        <v>43509</v>
      </c>
    </row>
    <row r="1027" spans="1:14" x14ac:dyDescent="0.3">
      <c r="A1027" s="1" t="s">
        <v>228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  <c r="M1027">
        <v>1</v>
      </c>
      <c r="N1027" s="2">
        <v>43511</v>
      </c>
    </row>
    <row r="1028" spans="1:14" x14ac:dyDescent="0.3">
      <c r="A1028" s="1" t="s">
        <v>228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  <c r="M1028">
        <v>1</v>
      </c>
      <c r="N1028" s="2">
        <v>43511</v>
      </c>
    </row>
    <row r="1029" spans="1:14" x14ac:dyDescent="0.3">
      <c r="A1029" s="1" t="s">
        <v>229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  <c r="M1029">
        <v>1</v>
      </c>
      <c r="N1029" s="2">
        <v>43517</v>
      </c>
    </row>
    <row r="1030" spans="1:14" x14ac:dyDescent="0.3">
      <c r="A1030" s="1" t="s">
        <v>230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  <c r="M1030">
        <v>1</v>
      </c>
      <c r="N1030" s="2">
        <v>43518</v>
      </c>
    </row>
    <row r="1031" spans="1:14" x14ac:dyDescent="0.3">
      <c r="A1031" s="1" t="s">
        <v>131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  <c r="M1031">
        <v>1</v>
      </c>
      <c r="N1031" s="2">
        <v>43523</v>
      </c>
    </row>
    <row r="1032" spans="1:14" x14ac:dyDescent="0.3">
      <c r="A1032" s="1" t="s">
        <v>231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  <c r="M1032">
        <v>1</v>
      </c>
      <c r="N1032" s="2">
        <v>43525</v>
      </c>
    </row>
    <row r="1033" spans="1:14" x14ac:dyDescent="0.3">
      <c r="A1033" s="1" t="s">
        <v>232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  <c r="M1033">
        <v>1</v>
      </c>
      <c r="N1033" s="2">
        <v>43536</v>
      </c>
    </row>
    <row r="1034" spans="1:14" x14ac:dyDescent="0.3">
      <c r="A1034" s="1" t="s">
        <v>136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  <c r="M1034">
        <v>1</v>
      </c>
      <c r="N1034" s="2">
        <v>43537</v>
      </c>
    </row>
    <row r="1035" spans="1:14" x14ac:dyDescent="0.3">
      <c r="A1035" s="1" t="s">
        <v>136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  <c r="M1035">
        <v>1</v>
      </c>
      <c r="N1035" s="2">
        <v>43537</v>
      </c>
    </row>
    <row r="1036" spans="1:14" x14ac:dyDescent="0.3">
      <c r="A1036" s="1" t="s">
        <v>233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  <c r="M1036">
        <v>1</v>
      </c>
      <c r="N1036" s="2">
        <v>43550</v>
      </c>
    </row>
    <row r="1037" spans="1:14" x14ac:dyDescent="0.3">
      <c r="A1037" s="1" t="s">
        <v>140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  <c r="M1037">
        <v>2</v>
      </c>
      <c r="N1037" s="2">
        <v>43592</v>
      </c>
    </row>
    <row r="1038" spans="1:14" x14ac:dyDescent="0.3">
      <c r="A1038" s="1" t="s">
        <v>140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  <c r="M1038">
        <v>2</v>
      </c>
      <c r="N1038" s="2">
        <v>43592</v>
      </c>
    </row>
    <row r="1039" spans="1:14" x14ac:dyDescent="0.3">
      <c r="A1039" s="1" t="s">
        <v>48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  <c r="M1039">
        <v>2</v>
      </c>
      <c r="N1039" s="2">
        <v>43595</v>
      </c>
    </row>
    <row r="1040" spans="1:14" x14ac:dyDescent="0.3">
      <c r="A1040" s="1" t="s">
        <v>48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  <c r="M1040">
        <v>2</v>
      </c>
      <c r="N1040" s="2">
        <v>43595</v>
      </c>
    </row>
    <row r="1041" spans="1:14" x14ac:dyDescent="0.3">
      <c r="A1041" s="1" t="s">
        <v>143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  <c r="M1041">
        <v>2</v>
      </c>
      <c r="N1041" s="2">
        <v>43606</v>
      </c>
    </row>
    <row r="1042" spans="1:14" x14ac:dyDescent="0.3">
      <c r="A1042" s="1" t="s">
        <v>143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  <c r="M1042">
        <v>2</v>
      </c>
      <c r="N1042" s="2">
        <v>43606</v>
      </c>
    </row>
    <row r="1043" spans="1:14" x14ac:dyDescent="0.3">
      <c r="A1043" s="1" t="s">
        <v>143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  <c r="M1043">
        <v>2</v>
      </c>
      <c r="N1043" s="2">
        <v>43606</v>
      </c>
    </row>
    <row r="1044" spans="1:14" x14ac:dyDescent="0.3">
      <c r="A1044" s="1" t="s">
        <v>143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  <c r="M1044">
        <v>2</v>
      </c>
      <c r="N1044" s="2">
        <v>43606</v>
      </c>
    </row>
    <row r="1045" spans="1:14" x14ac:dyDescent="0.3">
      <c r="A1045" s="1" t="s">
        <v>234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  <c r="M1045">
        <v>2</v>
      </c>
      <c r="N1045" s="2">
        <v>43611</v>
      </c>
    </row>
    <row r="1046" spans="1:14" x14ac:dyDescent="0.3">
      <c r="A1046" s="1" t="s">
        <v>234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  <c r="M1046">
        <v>2</v>
      </c>
      <c r="N1046" s="2">
        <v>43611</v>
      </c>
    </row>
    <row r="1047" spans="1:14" x14ac:dyDescent="0.3">
      <c r="A1047" s="1" t="s">
        <v>146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  <c r="M1047">
        <v>2</v>
      </c>
      <c r="N1047" s="2">
        <v>43615</v>
      </c>
    </row>
    <row r="1048" spans="1:14" x14ac:dyDescent="0.3">
      <c r="A1048" s="1" t="s">
        <v>146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  <c r="M1048">
        <v>2</v>
      </c>
      <c r="N1048" s="2">
        <v>43615</v>
      </c>
    </row>
    <row r="1049" spans="1:14" x14ac:dyDescent="0.3">
      <c r="A1049" s="1" t="s">
        <v>235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099999999992</v>
      </c>
      <c r="M1049">
        <v>3</v>
      </c>
      <c r="N1049" s="2">
        <v>42934</v>
      </c>
    </row>
    <row r="1050" spans="1:14" x14ac:dyDescent="0.3">
      <c r="A1050" s="1" t="s">
        <v>235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  <c r="M1050">
        <v>3</v>
      </c>
      <c r="N1050" s="2">
        <v>42934</v>
      </c>
    </row>
    <row r="1051" spans="1:14" x14ac:dyDescent="0.3">
      <c r="A1051" s="1" t="s">
        <v>235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  <c r="M1051">
        <v>3</v>
      </c>
      <c r="N1051" s="2">
        <v>42934</v>
      </c>
    </row>
    <row r="1052" spans="1:14" x14ac:dyDescent="0.3">
      <c r="A1052" s="1" t="s">
        <v>235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  <c r="M1052">
        <v>3</v>
      </c>
      <c r="N1052" s="2">
        <v>42934</v>
      </c>
    </row>
    <row r="1053" spans="1:14" x14ac:dyDescent="0.3">
      <c r="A1053" s="1" t="s">
        <v>235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  <c r="M1053">
        <v>3</v>
      </c>
      <c r="N1053" s="2">
        <v>42934</v>
      </c>
    </row>
    <row r="1054" spans="1:14" x14ac:dyDescent="0.3">
      <c r="A1054" s="1" t="s">
        <v>235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  <c r="M1054">
        <v>3</v>
      </c>
      <c r="N1054" s="2">
        <v>42934</v>
      </c>
    </row>
    <row r="1055" spans="1:14" x14ac:dyDescent="0.3">
      <c r="A1055" s="1" t="s">
        <v>236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  <c r="M1055">
        <v>3</v>
      </c>
      <c r="N1055" s="2">
        <v>42990</v>
      </c>
    </row>
    <row r="1056" spans="1:14" x14ac:dyDescent="0.3">
      <c r="A1056" s="1" t="s">
        <v>236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  <c r="M1056">
        <v>3</v>
      </c>
      <c r="N1056" s="2">
        <v>42990</v>
      </c>
    </row>
    <row r="1057" spans="1:14" x14ac:dyDescent="0.3">
      <c r="A1057" s="1" t="s">
        <v>236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099999999992</v>
      </c>
      <c r="M1057">
        <v>3</v>
      </c>
      <c r="N1057" s="2">
        <v>42990</v>
      </c>
    </row>
    <row r="1058" spans="1:14" x14ac:dyDescent="0.3">
      <c r="A1058" s="1" t="s">
        <v>236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099999999992</v>
      </c>
      <c r="M1058">
        <v>3</v>
      </c>
      <c r="N1058" s="2">
        <v>42990</v>
      </c>
    </row>
    <row r="1059" spans="1:14" x14ac:dyDescent="0.3">
      <c r="A1059" s="1" t="s">
        <v>237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  <c r="M1059">
        <v>3</v>
      </c>
      <c r="N1059" s="2">
        <v>42993</v>
      </c>
    </row>
    <row r="1060" spans="1:14" x14ac:dyDescent="0.3">
      <c r="A1060" s="1" t="s">
        <v>237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  <c r="M1060">
        <v>3</v>
      </c>
      <c r="N1060" s="2">
        <v>42993</v>
      </c>
    </row>
    <row r="1061" spans="1:14" x14ac:dyDescent="0.3">
      <c r="A1061" s="1" t="s">
        <v>238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099999999992</v>
      </c>
      <c r="M1061">
        <v>3</v>
      </c>
      <c r="N1061" s="2">
        <v>42994</v>
      </c>
    </row>
    <row r="1062" spans="1:14" x14ac:dyDescent="0.3">
      <c r="A1062" s="1" t="s">
        <v>238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  <c r="M1062">
        <v>3</v>
      </c>
      <c r="N1062" s="2">
        <v>42994</v>
      </c>
    </row>
    <row r="1063" spans="1:14" x14ac:dyDescent="0.3">
      <c r="A1063" s="1" t="s">
        <v>239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099999999992</v>
      </c>
      <c r="M1063">
        <v>3</v>
      </c>
      <c r="N1063" s="2">
        <v>42999</v>
      </c>
    </row>
    <row r="1064" spans="1:14" x14ac:dyDescent="0.3">
      <c r="A1064" s="1" t="s">
        <v>240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  <c r="M1064">
        <v>3</v>
      </c>
      <c r="N1064" s="2">
        <v>43002</v>
      </c>
    </row>
    <row r="1065" spans="1:14" x14ac:dyDescent="0.3">
      <c r="A1065" s="1" t="s">
        <v>240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  <c r="M1065">
        <v>3</v>
      </c>
      <c r="N1065" s="2">
        <v>43002</v>
      </c>
    </row>
    <row r="1066" spans="1:14" x14ac:dyDescent="0.3">
      <c r="A1066" s="1" t="s">
        <v>240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  <c r="M1066">
        <v>3</v>
      </c>
      <c r="N1066" s="2">
        <v>43002</v>
      </c>
    </row>
    <row r="1067" spans="1:14" x14ac:dyDescent="0.3">
      <c r="A1067" s="1" t="s">
        <v>241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  <c r="M1067">
        <v>3</v>
      </c>
      <c r="N1067" s="2">
        <v>43004</v>
      </c>
    </row>
    <row r="1068" spans="1:14" x14ac:dyDescent="0.3">
      <c r="A1068" s="1" t="s">
        <v>241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  <c r="M1068">
        <v>3</v>
      </c>
      <c r="N1068" s="2">
        <v>43004</v>
      </c>
    </row>
    <row r="1069" spans="1:14" x14ac:dyDescent="0.3">
      <c r="A1069" s="1" t="s">
        <v>241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  <c r="M1069">
        <v>3</v>
      </c>
      <c r="N1069" s="2">
        <v>43004</v>
      </c>
    </row>
    <row r="1070" spans="1:14" x14ac:dyDescent="0.3">
      <c r="A1070" s="1" t="s">
        <v>241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  <c r="M1070">
        <v>3</v>
      </c>
      <c r="N1070" s="2">
        <v>43004</v>
      </c>
    </row>
    <row r="1071" spans="1:14" x14ac:dyDescent="0.3">
      <c r="A1071" s="1" t="s">
        <v>241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  <c r="M1071">
        <v>3</v>
      </c>
      <c r="N1071" s="2">
        <v>43004</v>
      </c>
    </row>
    <row r="1072" spans="1:14" x14ac:dyDescent="0.3">
      <c r="A1072" s="1" t="s">
        <v>241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  <c r="M1072">
        <v>3</v>
      </c>
      <c r="N1072" s="2">
        <v>43004</v>
      </c>
    </row>
    <row r="1073" spans="1:14" x14ac:dyDescent="0.3">
      <c r="A1073" s="1" t="s">
        <v>242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099999999992</v>
      </c>
      <c r="M1073">
        <v>4</v>
      </c>
      <c r="N1073" s="2">
        <v>43017</v>
      </c>
    </row>
    <row r="1074" spans="1:14" x14ac:dyDescent="0.3">
      <c r="A1074" s="1" t="s">
        <v>243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  <c r="M1074">
        <v>4</v>
      </c>
      <c r="N1074" s="2">
        <v>43025</v>
      </c>
    </row>
    <row r="1075" spans="1:14" x14ac:dyDescent="0.3">
      <c r="A1075" s="1" t="s">
        <v>243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  <c r="M1075">
        <v>4</v>
      </c>
      <c r="N1075" s="2">
        <v>43025</v>
      </c>
    </row>
    <row r="1076" spans="1:14" x14ac:dyDescent="0.3">
      <c r="A1076" s="1" t="s">
        <v>243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  <c r="M1076">
        <v>4</v>
      </c>
      <c r="N1076" s="2">
        <v>43025</v>
      </c>
    </row>
    <row r="1077" spans="1:14" x14ac:dyDescent="0.3">
      <c r="A1077" s="1" t="s">
        <v>243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  <c r="M1077">
        <v>4</v>
      </c>
      <c r="N1077" s="2">
        <v>43025</v>
      </c>
    </row>
    <row r="1078" spans="1:14" x14ac:dyDescent="0.3">
      <c r="A1078" s="1" t="s">
        <v>243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099999999992</v>
      </c>
      <c r="M1078">
        <v>4</v>
      </c>
      <c r="N1078" s="2">
        <v>43025</v>
      </c>
    </row>
    <row r="1079" spans="1:14" x14ac:dyDescent="0.3">
      <c r="A1079" s="1" t="s">
        <v>243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  <c r="M1079">
        <v>4</v>
      </c>
      <c r="N1079" s="2">
        <v>43025</v>
      </c>
    </row>
    <row r="1080" spans="1:14" x14ac:dyDescent="0.3">
      <c r="A1080" s="1" t="s">
        <v>243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  <c r="M1080">
        <v>4</v>
      </c>
      <c r="N1080" s="2">
        <v>43025</v>
      </c>
    </row>
    <row r="1081" spans="1:14" x14ac:dyDescent="0.3">
      <c r="A1081" s="1" t="s">
        <v>244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  <c r="M1081">
        <v>4</v>
      </c>
      <c r="N1081" s="2">
        <v>43083</v>
      </c>
    </row>
    <row r="1082" spans="1:14" x14ac:dyDescent="0.3">
      <c r="A1082" s="1" t="s">
        <v>245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  <c r="M1082">
        <v>4</v>
      </c>
      <c r="N1082" s="2">
        <v>43089</v>
      </c>
    </row>
    <row r="1083" spans="1:14" x14ac:dyDescent="0.3">
      <c r="A1083" s="1" t="s">
        <v>245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  <c r="M1083">
        <v>4</v>
      </c>
      <c r="N1083" s="2">
        <v>43089</v>
      </c>
    </row>
    <row r="1084" spans="1:14" x14ac:dyDescent="0.3">
      <c r="A1084" s="1" t="s">
        <v>245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  <c r="M1084">
        <v>4</v>
      </c>
      <c r="N1084" s="2">
        <v>43089</v>
      </c>
    </row>
    <row r="1085" spans="1:14" x14ac:dyDescent="0.3">
      <c r="A1085" s="1" t="s">
        <v>246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  <c r="M1085">
        <v>4</v>
      </c>
      <c r="N1085" s="2">
        <v>43093</v>
      </c>
    </row>
    <row r="1086" spans="1:14" x14ac:dyDescent="0.3">
      <c r="A1086" s="1" t="s">
        <v>246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  <c r="M1086">
        <v>4</v>
      </c>
      <c r="N1086" s="2">
        <v>43093</v>
      </c>
    </row>
    <row r="1087" spans="1:14" x14ac:dyDescent="0.3">
      <c r="A1087" s="1" t="s">
        <v>246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  <c r="M1087">
        <v>4</v>
      </c>
      <c r="N1087" s="2">
        <v>43093</v>
      </c>
    </row>
    <row r="1088" spans="1:14" x14ac:dyDescent="0.3">
      <c r="A1088" s="1" t="s">
        <v>246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  <c r="M1088">
        <v>4</v>
      </c>
      <c r="N1088" s="2">
        <v>43093</v>
      </c>
    </row>
    <row r="1089" spans="1:14" x14ac:dyDescent="0.3">
      <c r="A1089" s="1" t="s">
        <v>246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  <c r="M1089">
        <v>4</v>
      </c>
      <c r="N1089" s="2">
        <v>43093</v>
      </c>
    </row>
    <row r="1090" spans="1:14" x14ac:dyDescent="0.3">
      <c r="A1090" s="1" t="s">
        <v>246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  <c r="M1090">
        <v>4</v>
      </c>
      <c r="N1090" s="2">
        <v>43093</v>
      </c>
    </row>
    <row r="1091" spans="1:14" x14ac:dyDescent="0.3">
      <c r="A1091" s="1" t="s">
        <v>247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  <c r="M1091">
        <v>4</v>
      </c>
      <c r="N1091" s="2">
        <v>43098</v>
      </c>
    </row>
    <row r="1092" spans="1:14" x14ac:dyDescent="0.3">
      <c r="A1092" s="1" t="s">
        <v>247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  <c r="M1092">
        <v>4</v>
      </c>
      <c r="N1092" s="2">
        <v>43098</v>
      </c>
    </row>
    <row r="1093" spans="1:14" x14ac:dyDescent="0.3">
      <c r="A1093" s="1" t="s">
        <v>247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  <c r="M1093">
        <v>4</v>
      </c>
      <c r="N1093" s="2">
        <v>43098</v>
      </c>
    </row>
    <row r="1094" spans="1:14" x14ac:dyDescent="0.3">
      <c r="A1094" s="1" t="s">
        <v>247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  <c r="M1094">
        <v>4</v>
      </c>
      <c r="N1094" s="2">
        <v>43098</v>
      </c>
    </row>
    <row r="1095" spans="1:14" x14ac:dyDescent="0.3">
      <c r="A1095" s="1" t="s">
        <v>247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  <c r="M1095">
        <v>4</v>
      </c>
      <c r="N1095" s="2">
        <v>43098</v>
      </c>
    </row>
    <row r="1096" spans="1:14" x14ac:dyDescent="0.3">
      <c r="A1096" s="1" t="s">
        <v>248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  <c r="M1096">
        <v>1</v>
      </c>
      <c r="N1096" s="2">
        <v>43118</v>
      </c>
    </row>
    <row r="1097" spans="1:14" x14ac:dyDescent="0.3">
      <c r="A1097" s="1" t="s">
        <v>248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  <c r="M1097">
        <v>1</v>
      </c>
      <c r="N1097" s="2">
        <v>43118</v>
      </c>
    </row>
    <row r="1098" spans="1:14" x14ac:dyDescent="0.3">
      <c r="A1098" s="1" t="s">
        <v>248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  <c r="M1098">
        <v>1</v>
      </c>
      <c r="N1098" s="2">
        <v>43118</v>
      </c>
    </row>
    <row r="1099" spans="1:14" x14ac:dyDescent="0.3">
      <c r="A1099" s="1" t="s">
        <v>248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099999999992</v>
      </c>
      <c r="M1099">
        <v>1</v>
      </c>
      <c r="N1099" s="2">
        <v>43118</v>
      </c>
    </row>
    <row r="1100" spans="1:14" x14ac:dyDescent="0.3">
      <c r="A1100" s="1" t="s">
        <v>248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  <c r="M1100">
        <v>1</v>
      </c>
      <c r="N1100" s="2">
        <v>43118</v>
      </c>
    </row>
    <row r="1101" spans="1:14" x14ac:dyDescent="0.3">
      <c r="A1101" s="1" t="s">
        <v>248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  <c r="M1101">
        <v>1</v>
      </c>
      <c r="N1101" s="2">
        <v>43118</v>
      </c>
    </row>
    <row r="1102" spans="1:14" x14ac:dyDescent="0.3">
      <c r="A1102" s="1" t="s">
        <v>248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  <c r="M1102">
        <v>1</v>
      </c>
      <c r="N1102" s="2">
        <v>43118</v>
      </c>
    </row>
    <row r="1103" spans="1:14" x14ac:dyDescent="0.3">
      <c r="A1103" s="1" t="s">
        <v>248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  <c r="M1103">
        <v>1</v>
      </c>
      <c r="N1103" s="2">
        <v>43118</v>
      </c>
    </row>
    <row r="1104" spans="1:14" x14ac:dyDescent="0.3">
      <c r="A1104" s="1" t="s">
        <v>248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  <c r="M1104">
        <v>1</v>
      </c>
      <c r="N1104" s="2">
        <v>43118</v>
      </c>
    </row>
    <row r="1105" spans="1:14" x14ac:dyDescent="0.3">
      <c r="A1105" s="1" t="s">
        <v>249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  <c r="M1105">
        <v>1</v>
      </c>
      <c r="N1105" s="2">
        <v>43167</v>
      </c>
    </row>
    <row r="1106" spans="1:14" x14ac:dyDescent="0.3">
      <c r="A1106" s="1" t="s">
        <v>249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  <c r="M1106">
        <v>1</v>
      </c>
      <c r="N1106" s="2">
        <v>43167</v>
      </c>
    </row>
    <row r="1107" spans="1:14" x14ac:dyDescent="0.3">
      <c r="A1107" s="1" t="s">
        <v>249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  <c r="M1107">
        <v>1</v>
      </c>
      <c r="N1107" s="2">
        <v>43167</v>
      </c>
    </row>
    <row r="1108" spans="1:14" x14ac:dyDescent="0.3">
      <c r="A1108" s="1" t="s">
        <v>250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  <c r="M1108">
        <v>1</v>
      </c>
      <c r="N1108" s="2">
        <v>43170</v>
      </c>
    </row>
    <row r="1109" spans="1:14" x14ac:dyDescent="0.3">
      <c r="A1109" s="1" t="s">
        <v>251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  <c r="M1109">
        <v>1</v>
      </c>
      <c r="N1109" s="2">
        <v>43173</v>
      </c>
    </row>
    <row r="1110" spans="1:14" x14ac:dyDescent="0.3">
      <c r="A1110" s="1" t="s">
        <v>252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  <c r="M1110">
        <v>1</v>
      </c>
      <c r="N1110" s="2">
        <v>43178</v>
      </c>
    </row>
    <row r="1111" spans="1:14" x14ac:dyDescent="0.3">
      <c r="A1111" s="1" t="s">
        <v>252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  <c r="M1111">
        <v>1</v>
      </c>
      <c r="N1111" s="2">
        <v>43178</v>
      </c>
    </row>
    <row r="1112" spans="1:14" x14ac:dyDescent="0.3">
      <c r="A1112" s="1" t="s">
        <v>253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  <c r="M1112">
        <v>1</v>
      </c>
      <c r="N1112" s="2">
        <v>43184</v>
      </c>
    </row>
    <row r="1113" spans="1:14" x14ac:dyDescent="0.3">
      <c r="A1113" s="1" t="s">
        <v>253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  <c r="M1113">
        <v>1</v>
      </c>
      <c r="N1113" s="2">
        <v>43184</v>
      </c>
    </row>
    <row r="1114" spans="1:14" x14ac:dyDescent="0.3">
      <c r="A1114" s="1" t="s">
        <v>254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099999999992</v>
      </c>
      <c r="M1114">
        <v>2</v>
      </c>
      <c r="N1114" s="2">
        <v>43197</v>
      </c>
    </row>
    <row r="1115" spans="1:14" x14ac:dyDescent="0.3">
      <c r="A1115" s="1" t="s">
        <v>255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099999999992</v>
      </c>
      <c r="M1115">
        <v>2</v>
      </c>
      <c r="N1115" s="2">
        <v>43205</v>
      </c>
    </row>
    <row r="1116" spans="1:14" x14ac:dyDescent="0.3">
      <c r="A1116" s="1" t="s">
        <v>255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099999999992</v>
      </c>
      <c r="M1116">
        <v>2</v>
      </c>
      <c r="N1116" s="2">
        <v>43205</v>
      </c>
    </row>
    <row r="1117" spans="1:14" x14ac:dyDescent="0.3">
      <c r="A1117" s="1" t="s">
        <v>255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  <c r="M1117">
        <v>2</v>
      </c>
      <c r="N1117" s="2">
        <v>43205</v>
      </c>
    </row>
    <row r="1118" spans="1:14" x14ac:dyDescent="0.3">
      <c r="A1118" s="1" t="s">
        <v>255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  <c r="M1118">
        <v>2</v>
      </c>
      <c r="N1118" s="2">
        <v>43205</v>
      </c>
    </row>
    <row r="1119" spans="1:14" x14ac:dyDescent="0.3">
      <c r="A1119" s="1" t="s">
        <v>255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  <c r="M1119">
        <v>2</v>
      </c>
      <c r="N1119" s="2">
        <v>43205</v>
      </c>
    </row>
    <row r="1120" spans="1:14" x14ac:dyDescent="0.3">
      <c r="A1120" s="1" t="s">
        <v>255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  <c r="M1120">
        <v>2</v>
      </c>
      <c r="N1120" s="2">
        <v>43205</v>
      </c>
    </row>
    <row r="1121" spans="1:14" x14ac:dyDescent="0.3">
      <c r="A1121" s="1" t="s">
        <v>256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  <c r="M1121">
        <v>2</v>
      </c>
      <c r="N1121" s="2">
        <v>43260</v>
      </c>
    </row>
    <row r="1122" spans="1:14" x14ac:dyDescent="0.3">
      <c r="A1122" s="1" t="s">
        <v>256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  <c r="M1122">
        <v>2</v>
      </c>
      <c r="N1122" s="2">
        <v>43260</v>
      </c>
    </row>
    <row r="1123" spans="1:14" x14ac:dyDescent="0.3">
      <c r="A1123" s="1" t="s">
        <v>257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  <c r="M1123">
        <v>2</v>
      </c>
      <c r="N1123" s="2">
        <v>43262</v>
      </c>
    </row>
    <row r="1124" spans="1:14" x14ac:dyDescent="0.3">
      <c r="A1124" s="1" t="s">
        <v>258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  <c r="M1124">
        <v>2</v>
      </c>
      <c r="N1124" s="2">
        <v>43267</v>
      </c>
    </row>
    <row r="1125" spans="1:14" x14ac:dyDescent="0.3">
      <c r="A1125" s="1" t="s">
        <v>258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099999999992</v>
      </c>
      <c r="M1125">
        <v>2</v>
      </c>
      <c r="N1125" s="2">
        <v>43267</v>
      </c>
    </row>
    <row r="1126" spans="1:14" x14ac:dyDescent="0.3">
      <c r="A1126" s="1" t="s">
        <v>259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  <c r="M1126">
        <v>2</v>
      </c>
      <c r="N1126" s="2">
        <v>43272</v>
      </c>
    </row>
    <row r="1127" spans="1:14" x14ac:dyDescent="0.3">
      <c r="A1127" s="1" t="s">
        <v>259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  <c r="M1127">
        <v>2</v>
      </c>
      <c r="N1127" s="2">
        <v>43272</v>
      </c>
    </row>
    <row r="1128" spans="1:14" x14ac:dyDescent="0.3">
      <c r="A1128" s="1" t="s">
        <v>259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  <c r="M1128">
        <v>2</v>
      </c>
      <c r="N1128" s="2">
        <v>43272</v>
      </c>
    </row>
    <row r="1129" spans="1:14" x14ac:dyDescent="0.3">
      <c r="A1129" s="1" t="s">
        <v>259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  <c r="M1129">
        <v>2</v>
      </c>
      <c r="N1129" s="2">
        <v>43272</v>
      </c>
    </row>
    <row r="1130" spans="1:14" x14ac:dyDescent="0.3">
      <c r="A1130" s="1" t="s">
        <v>260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  <c r="M1130">
        <v>2</v>
      </c>
      <c r="N1130" s="2">
        <v>43275</v>
      </c>
    </row>
    <row r="1131" spans="1:14" x14ac:dyDescent="0.3">
      <c r="A1131" s="1" t="s">
        <v>260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  <c r="M1131">
        <v>2</v>
      </c>
      <c r="N1131" s="2">
        <v>43275</v>
      </c>
    </row>
    <row r="1132" spans="1:14" x14ac:dyDescent="0.3">
      <c r="A1132" s="1" t="s">
        <v>260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  <c r="M1132">
        <v>2</v>
      </c>
      <c r="N1132" s="2">
        <v>43275</v>
      </c>
    </row>
    <row r="1133" spans="1:14" x14ac:dyDescent="0.3">
      <c r="A1133" s="1" t="s">
        <v>260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  <c r="M1133">
        <v>2</v>
      </c>
      <c r="N1133" s="2">
        <v>43275</v>
      </c>
    </row>
    <row r="1134" spans="1:14" x14ac:dyDescent="0.3">
      <c r="A1134" s="1" t="s">
        <v>261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  <c r="M1134">
        <v>3</v>
      </c>
      <c r="N1134" s="2">
        <v>43288</v>
      </c>
    </row>
    <row r="1135" spans="1:14" x14ac:dyDescent="0.3">
      <c r="A1135" s="1" t="s">
        <v>262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  <c r="M1135">
        <v>3</v>
      </c>
      <c r="N1135" s="2">
        <v>43289</v>
      </c>
    </row>
    <row r="1136" spans="1:14" x14ac:dyDescent="0.3">
      <c r="A1136" s="1" t="s">
        <v>262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  <c r="M1136">
        <v>3</v>
      </c>
      <c r="N1136" s="2">
        <v>43289</v>
      </c>
    </row>
    <row r="1137" spans="1:14" x14ac:dyDescent="0.3">
      <c r="A1137" s="1" t="s">
        <v>262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  <c r="M1137">
        <v>3</v>
      </c>
      <c r="N1137" s="2">
        <v>43289</v>
      </c>
    </row>
    <row r="1138" spans="1:14" x14ac:dyDescent="0.3">
      <c r="A1138" s="1" t="s">
        <v>262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  <c r="M1138">
        <v>3</v>
      </c>
      <c r="N1138" s="2">
        <v>43289</v>
      </c>
    </row>
    <row r="1139" spans="1:14" x14ac:dyDescent="0.3">
      <c r="A1139" s="1" t="s">
        <v>262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  <c r="M1139">
        <v>3</v>
      </c>
      <c r="N1139" s="2">
        <v>43289</v>
      </c>
    </row>
    <row r="1140" spans="1:14" x14ac:dyDescent="0.3">
      <c r="A1140" s="1" t="s">
        <v>262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  <c r="M1140">
        <v>3</v>
      </c>
      <c r="N1140" s="2">
        <v>43289</v>
      </c>
    </row>
    <row r="1141" spans="1:14" x14ac:dyDescent="0.3">
      <c r="A1141" s="1" t="s">
        <v>263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  <c r="M1141">
        <v>3</v>
      </c>
      <c r="N1141" s="2">
        <v>43294</v>
      </c>
    </row>
    <row r="1142" spans="1:14" x14ac:dyDescent="0.3">
      <c r="A1142" s="1" t="s">
        <v>264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  <c r="M1142">
        <v>3</v>
      </c>
      <c r="N1142" s="2">
        <v>43311</v>
      </c>
    </row>
    <row r="1143" spans="1:14" x14ac:dyDescent="0.3">
      <c r="A1143" s="1" t="s">
        <v>264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  <c r="M1143">
        <v>3</v>
      </c>
      <c r="N1143" s="2">
        <v>43311</v>
      </c>
    </row>
    <row r="1144" spans="1:14" x14ac:dyDescent="0.3">
      <c r="A1144" s="1" t="s">
        <v>264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  <c r="M1144">
        <v>3</v>
      </c>
      <c r="N1144" s="2">
        <v>43311</v>
      </c>
    </row>
    <row r="1145" spans="1:14" x14ac:dyDescent="0.3">
      <c r="A1145" s="1" t="s">
        <v>264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  <c r="M1145">
        <v>3</v>
      </c>
      <c r="N1145" s="2">
        <v>43311</v>
      </c>
    </row>
    <row r="1146" spans="1:14" x14ac:dyDescent="0.3">
      <c r="A1146" s="1" t="s">
        <v>265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  <c r="M1146">
        <v>3</v>
      </c>
      <c r="N1146" s="2">
        <v>43320</v>
      </c>
    </row>
    <row r="1147" spans="1:14" x14ac:dyDescent="0.3">
      <c r="A1147" s="1" t="s">
        <v>265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  <c r="M1147">
        <v>3</v>
      </c>
      <c r="N1147" s="2">
        <v>43320</v>
      </c>
    </row>
    <row r="1148" spans="1:14" x14ac:dyDescent="0.3">
      <c r="A1148" s="1" t="s">
        <v>265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  <c r="M1148">
        <v>3</v>
      </c>
      <c r="N1148" s="2">
        <v>43320</v>
      </c>
    </row>
    <row r="1149" spans="1:14" x14ac:dyDescent="0.3">
      <c r="A1149" s="1" t="s">
        <v>265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  <c r="M1149">
        <v>3</v>
      </c>
      <c r="N1149" s="2">
        <v>43320</v>
      </c>
    </row>
    <row r="1150" spans="1:14" x14ac:dyDescent="0.3">
      <c r="A1150" s="1" t="s">
        <v>265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  <c r="M1150">
        <v>3</v>
      </c>
      <c r="N1150" s="2">
        <v>43320</v>
      </c>
    </row>
    <row r="1151" spans="1:14" x14ac:dyDescent="0.3">
      <c r="A1151" s="1" t="s">
        <v>265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  <c r="M1151">
        <v>3</v>
      </c>
      <c r="N1151" s="2">
        <v>43320</v>
      </c>
    </row>
    <row r="1152" spans="1:14" x14ac:dyDescent="0.3">
      <c r="A1152" s="1" t="s">
        <v>266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  <c r="M1152">
        <v>3</v>
      </c>
      <c r="N1152" s="2">
        <v>43336</v>
      </c>
    </row>
    <row r="1153" spans="1:14" x14ac:dyDescent="0.3">
      <c r="A1153" s="1" t="s">
        <v>266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  <c r="M1153">
        <v>3</v>
      </c>
      <c r="N1153" s="2">
        <v>43336</v>
      </c>
    </row>
    <row r="1154" spans="1:14" x14ac:dyDescent="0.3">
      <c r="A1154" s="1" t="s">
        <v>266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39999999999992</v>
      </c>
      <c r="M1154">
        <v>3</v>
      </c>
      <c r="N1154" s="2">
        <v>43336</v>
      </c>
    </row>
    <row r="1155" spans="1:14" x14ac:dyDescent="0.3">
      <c r="A1155" s="1" t="s">
        <v>266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  <c r="M1155">
        <v>3</v>
      </c>
      <c r="N1155" s="2">
        <v>43336</v>
      </c>
    </row>
    <row r="1156" spans="1:14" x14ac:dyDescent="0.3">
      <c r="A1156" s="1" t="s">
        <v>266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  <c r="M1156">
        <v>3</v>
      </c>
      <c r="N1156" s="2">
        <v>43336</v>
      </c>
    </row>
    <row r="1157" spans="1:14" x14ac:dyDescent="0.3">
      <c r="A1157" s="1" t="s">
        <v>266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  <c r="M1157">
        <v>3</v>
      </c>
      <c r="N1157" s="2">
        <v>43336</v>
      </c>
    </row>
    <row r="1158" spans="1:14" x14ac:dyDescent="0.3">
      <c r="A1158" s="1" t="s">
        <v>266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  <c r="M1158">
        <v>3</v>
      </c>
      <c r="N1158" s="2">
        <v>43336</v>
      </c>
    </row>
    <row r="1159" spans="1:14" x14ac:dyDescent="0.3">
      <c r="A1159" s="1" t="s">
        <v>266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  <c r="M1159">
        <v>3</v>
      </c>
      <c r="N1159" s="2">
        <v>43336</v>
      </c>
    </row>
    <row r="1160" spans="1:14" x14ac:dyDescent="0.3">
      <c r="A1160" s="1" t="s">
        <v>267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  <c r="M1160">
        <v>3</v>
      </c>
      <c r="N1160" s="2">
        <v>43349</v>
      </c>
    </row>
    <row r="1161" spans="1:14" x14ac:dyDescent="0.3">
      <c r="A1161" s="1" t="s">
        <v>267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  <c r="M1161">
        <v>3</v>
      </c>
      <c r="N1161" s="2">
        <v>43349</v>
      </c>
    </row>
    <row r="1162" spans="1:14" x14ac:dyDescent="0.3">
      <c r="A1162" s="1" t="s">
        <v>267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  <c r="M1162">
        <v>3</v>
      </c>
      <c r="N1162" s="2">
        <v>43349</v>
      </c>
    </row>
    <row r="1163" spans="1:14" x14ac:dyDescent="0.3">
      <c r="A1163" s="1" t="s">
        <v>267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  <c r="M1163">
        <v>3</v>
      </c>
      <c r="N1163" s="2">
        <v>43349</v>
      </c>
    </row>
    <row r="1164" spans="1:14" x14ac:dyDescent="0.3">
      <c r="A1164" s="1" t="s">
        <v>268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  <c r="M1164">
        <v>3</v>
      </c>
      <c r="N1164" s="2">
        <v>43350</v>
      </c>
    </row>
    <row r="1165" spans="1:14" x14ac:dyDescent="0.3">
      <c r="A1165" s="1" t="s">
        <v>268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  <c r="M1165">
        <v>3</v>
      </c>
      <c r="N1165" s="2">
        <v>43350</v>
      </c>
    </row>
    <row r="1166" spans="1:14" x14ac:dyDescent="0.3">
      <c r="A1166" s="1" t="s">
        <v>268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49999999998</v>
      </c>
      <c r="M1166">
        <v>3</v>
      </c>
      <c r="N1166" s="2">
        <v>43350</v>
      </c>
    </row>
    <row r="1167" spans="1:14" x14ac:dyDescent="0.3">
      <c r="A1167" s="1" t="s">
        <v>269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  <c r="M1167">
        <v>3</v>
      </c>
      <c r="N1167" s="2">
        <v>43362</v>
      </c>
    </row>
    <row r="1168" spans="1:14" x14ac:dyDescent="0.3">
      <c r="A1168" s="1" t="s">
        <v>269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  <c r="M1168">
        <v>3</v>
      </c>
      <c r="N1168" s="2">
        <v>43362</v>
      </c>
    </row>
    <row r="1169" spans="1:14" x14ac:dyDescent="0.3">
      <c r="A1169" s="1" t="s">
        <v>269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  <c r="M1169">
        <v>3</v>
      </c>
      <c r="N1169" s="2">
        <v>43362</v>
      </c>
    </row>
    <row r="1170" spans="1:14" x14ac:dyDescent="0.3">
      <c r="A1170" s="1" t="s">
        <v>269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  <c r="M1170">
        <v>3</v>
      </c>
      <c r="N1170" s="2">
        <v>43362</v>
      </c>
    </row>
    <row r="1171" spans="1:14" x14ac:dyDescent="0.3">
      <c r="A1171" s="1" t="s">
        <v>269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49999999998</v>
      </c>
      <c r="M1171">
        <v>3</v>
      </c>
      <c r="N1171" s="2">
        <v>43362</v>
      </c>
    </row>
    <row r="1172" spans="1:14" x14ac:dyDescent="0.3">
      <c r="A1172" s="1" t="s">
        <v>269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  <c r="M1172">
        <v>3</v>
      </c>
      <c r="N1172" s="2">
        <v>43362</v>
      </c>
    </row>
    <row r="1173" spans="1:14" x14ac:dyDescent="0.3">
      <c r="A1173" s="1" t="s">
        <v>269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  <c r="M1173">
        <v>3</v>
      </c>
      <c r="N1173" s="2">
        <v>43362</v>
      </c>
    </row>
    <row r="1174" spans="1:14" x14ac:dyDescent="0.3">
      <c r="A1174" s="1" t="s">
        <v>269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  <c r="M1174">
        <v>3</v>
      </c>
      <c r="N1174" s="2">
        <v>43362</v>
      </c>
    </row>
    <row r="1175" spans="1:14" x14ac:dyDescent="0.3">
      <c r="A1175" s="1" t="s">
        <v>270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  <c r="M1175">
        <v>3</v>
      </c>
      <c r="N1175" s="2">
        <v>43366</v>
      </c>
    </row>
    <row r="1176" spans="1:14" x14ac:dyDescent="0.3">
      <c r="A1176" s="1" t="s">
        <v>271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  <c r="M1176">
        <v>3</v>
      </c>
      <c r="N1176" s="2">
        <v>43368</v>
      </c>
    </row>
    <row r="1177" spans="1:14" x14ac:dyDescent="0.3">
      <c r="A1177" s="1" t="s">
        <v>271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  <c r="M1177">
        <v>3</v>
      </c>
      <c r="N1177" s="2">
        <v>43368</v>
      </c>
    </row>
    <row r="1178" spans="1:14" x14ac:dyDescent="0.3">
      <c r="A1178" s="1" t="s">
        <v>271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  <c r="M1178">
        <v>3</v>
      </c>
      <c r="N1178" s="2">
        <v>43368</v>
      </c>
    </row>
    <row r="1179" spans="1:14" x14ac:dyDescent="0.3">
      <c r="A1179" s="1" t="s">
        <v>271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  <c r="M1179">
        <v>3</v>
      </c>
      <c r="N1179" s="2">
        <v>43368</v>
      </c>
    </row>
    <row r="1180" spans="1:14" x14ac:dyDescent="0.3">
      <c r="A1180" s="1" t="s">
        <v>272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  <c r="M1180">
        <v>4</v>
      </c>
      <c r="N1180" s="2">
        <v>43386</v>
      </c>
    </row>
    <row r="1181" spans="1:14" x14ac:dyDescent="0.3">
      <c r="A1181" s="1" t="s">
        <v>272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  <c r="M1181">
        <v>4</v>
      </c>
      <c r="N1181" s="2">
        <v>43386</v>
      </c>
    </row>
    <row r="1182" spans="1:14" x14ac:dyDescent="0.3">
      <c r="A1182" s="1" t="s">
        <v>272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  <c r="M1182">
        <v>4</v>
      </c>
      <c r="N1182" s="2">
        <v>43386</v>
      </c>
    </row>
    <row r="1183" spans="1:14" x14ac:dyDescent="0.3">
      <c r="A1183" s="1" t="s">
        <v>272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  <c r="M1183">
        <v>4</v>
      </c>
      <c r="N1183" s="2">
        <v>43386</v>
      </c>
    </row>
    <row r="1184" spans="1:14" x14ac:dyDescent="0.3">
      <c r="A1184" s="1" t="s">
        <v>272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  <c r="M1184">
        <v>4</v>
      </c>
      <c r="N1184" s="2">
        <v>43386</v>
      </c>
    </row>
    <row r="1185" spans="1:14" x14ac:dyDescent="0.3">
      <c r="A1185" s="1" t="s">
        <v>273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  <c r="M1185">
        <v>4</v>
      </c>
      <c r="N1185" s="2">
        <v>43411</v>
      </c>
    </row>
    <row r="1186" spans="1:14" x14ac:dyDescent="0.3">
      <c r="A1186" s="1" t="s">
        <v>274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  <c r="M1186">
        <v>4</v>
      </c>
      <c r="N1186" s="2">
        <v>43424</v>
      </c>
    </row>
    <row r="1187" spans="1:14" x14ac:dyDescent="0.3">
      <c r="A1187" s="1" t="s">
        <v>274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  <c r="M1187">
        <v>4</v>
      </c>
      <c r="N1187" s="2">
        <v>43424</v>
      </c>
    </row>
    <row r="1188" spans="1:14" x14ac:dyDescent="0.3">
      <c r="A1188" s="1" t="s">
        <v>274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  <c r="M1188">
        <v>4</v>
      </c>
      <c r="N1188" s="2">
        <v>43424</v>
      </c>
    </row>
    <row r="1189" spans="1:14" x14ac:dyDescent="0.3">
      <c r="A1189" s="1" t="s">
        <v>274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  <c r="M1189">
        <v>4</v>
      </c>
      <c r="N1189" s="2">
        <v>43424</v>
      </c>
    </row>
    <row r="1190" spans="1:14" x14ac:dyDescent="0.3">
      <c r="A1190" s="1" t="s">
        <v>274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  <c r="M1190">
        <v>4</v>
      </c>
      <c r="N1190" s="2">
        <v>43424</v>
      </c>
    </row>
    <row r="1191" spans="1:14" x14ac:dyDescent="0.3">
      <c r="A1191" s="1" t="s">
        <v>274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  <c r="M1191">
        <v>4</v>
      </c>
      <c r="N1191" s="2">
        <v>43424</v>
      </c>
    </row>
    <row r="1192" spans="1:14" x14ac:dyDescent="0.3">
      <c r="A1192" s="1" t="s">
        <v>274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  <c r="M1192">
        <v>4</v>
      </c>
      <c r="N1192" s="2">
        <v>43424</v>
      </c>
    </row>
    <row r="1193" spans="1:14" x14ac:dyDescent="0.3">
      <c r="A1193" s="1" t="s">
        <v>275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  <c r="M1193">
        <v>4</v>
      </c>
      <c r="N1193" s="2">
        <v>43442</v>
      </c>
    </row>
    <row r="1194" spans="1:14" x14ac:dyDescent="0.3">
      <c r="A1194" s="1" t="s">
        <v>275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  <c r="M1194">
        <v>4</v>
      </c>
      <c r="N1194" s="2">
        <v>43442</v>
      </c>
    </row>
    <row r="1195" spans="1:14" x14ac:dyDescent="0.3">
      <c r="A1195" s="1" t="s">
        <v>275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  <c r="M1195">
        <v>4</v>
      </c>
      <c r="N1195" s="2">
        <v>43442</v>
      </c>
    </row>
    <row r="1196" spans="1:14" x14ac:dyDescent="0.3">
      <c r="A1196" s="1" t="s">
        <v>275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  <c r="M1196">
        <v>4</v>
      </c>
      <c r="N1196" s="2">
        <v>43442</v>
      </c>
    </row>
    <row r="1197" spans="1:14" x14ac:dyDescent="0.3">
      <c r="A1197" s="1" t="s">
        <v>275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  <c r="M1197">
        <v>4</v>
      </c>
      <c r="N1197" s="2">
        <v>43442</v>
      </c>
    </row>
    <row r="1198" spans="1:14" x14ac:dyDescent="0.3">
      <c r="A1198" s="1" t="s">
        <v>275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  <c r="M1198">
        <v>4</v>
      </c>
      <c r="N1198" s="2">
        <v>43442</v>
      </c>
    </row>
    <row r="1199" spans="1:14" x14ac:dyDescent="0.3">
      <c r="A1199" s="1" t="s">
        <v>275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  <c r="M1199">
        <v>4</v>
      </c>
      <c r="N1199" s="2">
        <v>43442</v>
      </c>
    </row>
    <row r="1200" spans="1:14" x14ac:dyDescent="0.3">
      <c r="A1200" s="1" t="s">
        <v>275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  <c r="M1200">
        <v>4</v>
      </c>
      <c r="N1200" s="2">
        <v>43442</v>
      </c>
    </row>
    <row r="1201" spans="1:14" x14ac:dyDescent="0.3">
      <c r="A1201" s="1" t="s">
        <v>275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  <c r="M1201">
        <v>4</v>
      </c>
      <c r="N1201" s="2">
        <v>43442</v>
      </c>
    </row>
    <row r="1202" spans="1:14" x14ac:dyDescent="0.3">
      <c r="A1202" s="1" t="s">
        <v>275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  <c r="M1202">
        <v>4</v>
      </c>
      <c r="N1202" s="2">
        <v>43442</v>
      </c>
    </row>
    <row r="1203" spans="1:14" x14ac:dyDescent="0.3">
      <c r="A1203" s="1" t="s">
        <v>276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49999999998</v>
      </c>
      <c r="M1203">
        <v>4</v>
      </c>
      <c r="N1203" s="2">
        <v>43443</v>
      </c>
    </row>
    <row r="1204" spans="1:14" x14ac:dyDescent="0.3">
      <c r="A1204" s="1" t="s">
        <v>276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  <c r="M1204">
        <v>4</v>
      </c>
      <c r="N1204" s="2">
        <v>43443</v>
      </c>
    </row>
    <row r="1205" spans="1:14" x14ac:dyDescent="0.3">
      <c r="A1205" s="1" t="s">
        <v>277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  <c r="M1205">
        <v>4</v>
      </c>
      <c r="N1205" s="2">
        <v>43459</v>
      </c>
    </row>
    <row r="1206" spans="1:14" x14ac:dyDescent="0.3">
      <c r="A1206" s="1" t="s">
        <v>277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  <c r="M1206">
        <v>4</v>
      </c>
      <c r="N1206" s="2">
        <v>43459</v>
      </c>
    </row>
    <row r="1207" spans="1:14" x14ac:dyDescent="0.3">
      <c r="A1207" s="1" t="s">
        <v>277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  <c r="M1207">
        <v>4</v>
      </c>
      <c r="N1207" s="2">
        <v>43459</v>
      </c>
    </row>
    <row r="1208" spans="1:14" x14ac:dyDescent="0.3">
      <c r="A1208" s="1" t="s">
        <v>277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  <c r="M1208">
        <v>4</v>
      </c>
      <c r="N1208" s="2">
        <v>43459</v>
      </c>
    </row>
    <row r="1209" spans="1:14" x14ac:dyDescent="0.3">
      <c r="A1209" s="1" t="s">
        <v>277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  <c r="M1209">
        <v>4</v>
      </c>
      <c r="N1209" s="2">
        <v>43459</v>
      </c>
    </row>
    <row r="1210" spans="1:14" x14ac:dyDescent="0.3">
      <c r="A1210" s="1" t="s">
        <v>277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  <c r="M1210">
        <v>4</v>
      </c>
      <c r="N1210" s="2">
        <v>43459</v>
      </c>
    </row>
    <row r="1211" spans="1:14" x14ac:dyDescent="0.3">
      <c r="A1211" s="1" t="s">
        <v>278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  <c r="M1211">
        <v>4</v>
      </c>
      <c r="N1211" s="2">
        <v>43459</v>
      </c>
    </row>
    <row r="1212" spans="1:14" x14ac:dyDescent="0.3">
      <c r="A1212" s="1" t="s">
        <v>278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  <c r="M1212">
        <v>4</v>
      </c>
      <c r="N1212" s="2">
        <v>43459</v>
      </c>
    </row>
    <row r="1213" spans="1:14" x14ac:dyDescent="0.3">
      <c r="A1213" s="1" t="s">
        <v>278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  <c r="M1213">
        <v>4</v>
      </c>
      <c r="N1213" s="2">
        <v>43459</v>
      </c>
    </row>
    <row r="1214" spans="1:14" x14ac:dyDescent="0.3">
      <c r="A1214" s="1" t="s">
        <v>278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  <c r="M1214">
        <v>4</v>
      </c>
      <c r="N1214" s="2">
        <v>43459</v>
      </c>
    </row>
    <row r="1215" spans="1:14" x14ac:dyDescent="0.3">
      <c r="A1215" s="1" t="s">
        <v>279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  <c r="M1215">
        <v>4</v>
      </c>
      <c r="N1215" s="2">
        <v>43462</v>
      </c>
    </row>
    <row r="1216" spans="1:14" x14ac:dyDescent="0.3">
      <c r="A1216" s="1" t="s">
        <v>279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  <c r="M1216">
        <v>4</v>
      </c>
      <c r="N1216" s="2">
        <v>43462</v>
      </c>
    </row>
    <row r="1217" spans="1:14" x14ac:dyDescent="0.3">
      <c r="A1217" s="1" t="s">
        <v>279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0999999999997</v>
      </c>
      <c r="M1217">
        <v>4</v>
      </c>
      <c r="N1217" s="2">
        <v>43462</v>
      </c>
    </row>
    <row r="1218" spans="1:14" x14ac:dyDescent="0.3">
      <c r="A1218" s="1" t="s">
        <v>279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  <c r="M1218">
        <v>4</v>
      </c>
      <c r="N1218" s="2">
        <v>43462</v>
      </c>
    </row>
    <row r="1219" spans="1:14" x14ac:dyDescent="0.3">
      <c r="A1219" s="1" t="s">
        <v>280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  <c r="M1219">
        <v>1</v>
      </c>
      <c r="N1219" s="2">
        <v>43471</v>
      </c>
    </row>
    <row r="1220" spans="1:14" x14ac:dyDescent="0.3">
      <c r="A1220" s="1" t="s">
        <v>281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49999999998</v>
      </c>
      <c r="M1220">
        <v>1</v>
      </c>
      <c r="N1220" s="2">
        <v>43485</v>
      </c>
    </row>
    <row r="1221" spans="1:14" x14ac:dyDescent="0.3">
      <c r="A1221" s="1" t="s">
        <v>281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49999999998</v>
      </c>
      <c r="M1221">
        <v>1</v>
      </c>
      <c r="N1221" s="2">
        <v>43485</v>
      </c>
    </row>
    <row r="1222" spans="1:14" x14ac:dyDescent="0.3">
      <c r="A1222" s="1" t="s">
        <v>281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  <c r="M1222">
        <v>1</v>
      </c>
      <c r="N1222" s="2">
        <v>43485</v>
      </c>
    </row>
    <row r="1223" spans="1:14" x14ac:dyDescent="0.3">
      <c r="A1223" s="1" t="s">
        <v>282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  <c r="M1223">
        <v>1</v>
      </c>
      <c r="N1223" s="2">
        <v>43511</v>
      </c>
    </row>
    <row r="1224" spans="1:14" x14ac:dyDescent="0.3">
      <c r="A1224" s="1" t="s">
        <v>283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  <c r="M1224">
        <v>1</v>
      </c>
      <c r="N1224" s="2">
        <v>43518</v>
      </c>
    </row>
    <row r="1225" spans="1:14" x14ac:dyDescent="0.3">
      <c r="A1225" s="1" t="s">
        <v>283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  <c r="M1225">
        <v>1</v>
      </c>
      <c r="N1225" s="2">
        <v>43518</v>
      </c>
    </row>
    <row r="1226" spans="1:14" x14ac:dyDescent="0.3">
      <c r="A1226" s="1" t="s">
        <v>283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  <c r="M1226">
        <v>1</v>
      </c>
      <c r="N1226" s="2">
        <v>43518</v>
      </c>
    </row>
    <row r="1227" spans="1:14" x14ac:dyDescent="0.3">
      <c r="A1227" s="1" t="s">
        <v>283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  <c r="M1227">
        <v>1</v>
      </c>
      <c r="N1227" s="2">
        <v>43518</v>
      </c>
    </row>
    <row r="1228" spans="1:14" x14ac:dyDescent="0.3">
      <c r="A1228" s="1" t="s">
        <v>284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  <c r="M1228">
        <v>1</v>
      </c>
      <c r="N1228" s="2">
        <v>43534</v>
      </c>
    </row>
    <row r="1229" spans="1:14" x14ac:dyDescent="0.3">
      <c r="A1229" s="1" t="s">
        <v>285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  <c r="M1229">
        <v>1</v>
      </c>
      <c r="N1229" s="2">
        <v>43540</v>
      </c>
    </row>
    <row r="1230" spans="1:14" x14ac:dyDescent="0.3">
      <c r="A1230" s="1" t="s">
        <v>285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  <c r="M1230">
        <v>1</v>
      </c>
      <c r="N1230" s="2">
        <v>43540</v>
      </c>
    </row>
    <row r="1231" spans="1:14" x14ac:dyDescent="0.3">
      <c r="A1231" s="1" t="s">
        <v>285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  <c r="M1231">
        <v>1</v>
      </c>
      <c r="N1231" s="2">
        <v>43540</v>
      </c>
    </row>
    <row r="1232" spans="1:14" x14ac:dyDescent="0.3">
      <c r="A1232" s="1" t="s">
        <v>285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  <c r="M1232">
        <v>1</v>
      </c>
      <c r="N1232" s="2">
        <v>43540</v>
      </c>
    </row>
    <row r="1233" spans="1:14" x14ac:dyDescent="0.3">
      <c r="A1233" s="1" t="s">
        <v>285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  <c r="M1233">
        <v>1</v>
      </c>
      <c r="N1233" s="2">
        <v>43540</v>
      </c>
    </row>
    <row r="1234" spans="1:14" x14ac:dyDescent="0.3">
      <c r="A1234" s="1" t="s">
        <v>285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  <c r="M1234">
        <v>1</v>
      </c>
      <c r="N1234" s="2">
        <v>43540</v>
      </c>
    </row>
    <row r="1235" spans="1:14" x14ac:dyDescent="0.3">
      <c r="A1235" s="1" t="s">
        <v>285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  <c r="M1235">
        <v>1</v>
      </c>
      <c r="N1235" s="2">
        <v>43540</v>
      </c>
    </row>
    <row r="1236" spans="1:14" x14ac:dyDescent="0.3">
      <c r="A1236" s="1" t="s">
        <v>286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  <c r="M1236">
        <v>1</v>
      </c>
      <c r="N1236" s="2">
        <v>43551</v>
      </c>
    </row>
    <row r="1237" spans="1:14" x14ac:dyDescent="0.3">
      <c r="A1237" s="1" t="s">
        <v>286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  <c r="M1237">
        <v>1</v>
      </c>
      <c r="N1237" s="2">
        <v>43551</v>
      </c>
    </row>
    <row r="1238" spans="1:14" x14ac:dyDescent="0.3">
      <c r="A1238" s="1" t="s">
        <v>286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49999999998</v>
      </c>
      <c r="M1238">
        <v>1</v>
      </c>
      <c r="N1238" s="2">
        <v>43551</v>
      </c>
    </row>
    <row r="1239" spans="1:14" x14ac:dyDescent="0.3">
      <c r="A1239" s="1" t="s">
        <v>286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  <c r="M1239">
        <v>1</v>
      </c>
      <c r="N1239" s="2">
        <v>43551</v>
      </c>
    </row>
    <row r="1240" spans="1:14" x14ac:dyDescent="0.3">
      <c r="A1240" s="1" t="s">
        <v>286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  <c r="M1240">
        <v>1</v>
      </c>
      <c r="N1240" s="2">
        <v>43551</v>
      </c>
    </row>
    <row r="1241" spans="1:14" x14ac:dyDescent="0.3">
      <c r="A1241" s="1" t="s">
        <v>287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  <c r="M1241">
        <v>1</v>
      </c>
      <c r="N1241" s="2">
        <v>43553</v>
      </c>
    </row>
    <row r="1242" spans="1:14" x14ac:dyDescent="0.3">
      <c r="A1242" s="1" t="s">
        <v>288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49999999998</v>
      </c>
      <c r="M1242">
        <v>1</v>
      </c>
      <c r="N1242" s="2">
        <v>43553</v>
      </c>
    </row>
    <row r="1243" spans="1:14" x14ac:dyDescent="0.3">
      <c r="A1243" s="1" t="s">
        <v>288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49999999998</v>
      </c>
      <c r="M1243">
        <v>1</v>
      </c>
      <c r="N1243" s="2">
        <v>43553</v>
      </c>
    </row>
    <row r="1244" spans="1:14" x14ac:dyDescent="0.3">
      <c r="A1244" s="1" t="s">
        <v>288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  <c r="M1244">
        <v>1</v>
      </c>
      <c r="N1244" s="2">
        <v>43553</v>
      </c>
    </row>
    <row r="1245" spans="1:14" x14ac:dyDescent="0.3">
      <c r="A1245" s="1" t="s">
        <v>288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  <c r="M1245">
        <v>1</v>
      </c>
      <c r="N1245" s="2">
        <v>43553</v>
      </c>
    </row>
    <row r="1246" spans="1:14" x14ac:dyDescent="0.3">
      <c r="A1246" s="1" t="s">
        <v>288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  <c r="M1246">
        <v>1</v>
      </c>
      <c r="N1246" s="2">
        <v>43553</v>
      </c>
    </row>
    <row r="1247" spans="1:14" x14ac:dyDescent="0.3">
      <c r="A1247" s="1" t="s">
        <v>288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  <c r="M1247">
        <v>1</v>
      </c>
      <c r="N1247" s="2">
        <v>43553</v>
      </c>
    </row>
    <row r="1248" spans="1:14" x14ac:dyDescent="0.3">
      <c r="A1248" s="1" t="s">
        <v>289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49999999998</v>
      </c>
      <c r="M1248">
        <v>2</v>
      </c>
      <c r="N1248" s="2">
        <v>43560</v>
      </c>
    </row>
    <row r="1249" spans="1:14" x14ac:dyDescent="0.3">
      <c r="A1249" s="1" t="s">
        <v>289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  <c r="M1249">
        <v>2</v>
      </c>
      <c r="N1249" s="2">
        <v>43560</v>
      </c>
    </row>
    <row r="1250" spans="1:14" x14ac:dyDescent="0.3">
      <c r="A1250" s="1" t="s">
        <v>289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  <c r="M1250">
        <v>2</v>
      </c>
      <c r="N1250" s="2">
        <v>43560</v>
      </c>
    </row>
    <row r="1251" spans="1:14" x14ac:dyDescent="0.3">
      <c r="A1251" s="1" t="s">
        <v>289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  <c r="M1251">
        <v>2</v>
      </c>
      <c r="N1251" s="2">
        <v>43560</v>
      </c>
    </row>
    <row r="1252" spans="1:14" x14ac:dyDescent="0.3">
      <c r="A1252" s="1" t="s">
        <v>289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  <c r="M1252">
        <v>2</v>
      </c>
      <c r="N1252" s="2">
        <v>43560</v>
      </c>
    </row>
    <row r="1253" spans="1:14" x14ac:dyDescent="0.3">
      <c r="A1253" s="1" t="s">
        <v>289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  <c r="M1253">
        <v>2</v>
      </c>
      <c r="N1253" s="2">
        <v>43560</v>
      </c>
    </row>
    <row r="1254" spans="1:14" x14ac:dyDescent="0.3">
      <c r="A1254" s="1" t="s">
        <v>289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  <c r="M1254">
        <v>2</v>
      </c>
      <c r="N1254" s="2">
        <v>43560</v>
      </c>
    </row>
    <row r="1255" spans="1:14" x14ac:dyDescent="0.3">
      <c r="A1255" s="1" t="s">
        <v>290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  <c r="M1255">
        <v>2</v>
      </c>
      <c r="N1255" s="2">
        <v>43562</v>
      </c>
    </row>
    <row r="1256" spans="1:14" x14ac:dyDescent="0.3">
      <c r="A1256" s="1" t="s">
        <v>290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  <c r="M1256">
        <v>2</v>
      </c>
      <c r="N1256" s="2">
        <v>43562</v>
      </c>
    </row>
    <row r="1257" spans="1:14" x14ac:dyDescent="0.3">
      <c r="A1257" s="1" t="s">
        <v>291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  <c r="M1257">
        <v>2</v>
      </c>
      <c r="N1257" s="2">
        <v>43605</v>
      </c>
    </row>
    <row r="1258" spans="1:14" x14ac:dyDescent="0.3">
      <c r="A1258" s="1" t="s">
        <v>291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  <c r="M1258">
        <v>2</v>
      </c>
      <c r="N1258" s="2">
        <v>43605</v>
      </c>
    </row>
    <row r="1259" spans="1:14" x14ac:dyDescent="0.3">
      <c r="A1259" s="1" t="s">
        <v>292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  <c r="M1259">
        <v>2</v>
      </c>
      <c r="N1259" s="2">
        <v>43612</v>
      </c>
    </row>
    <row r="1260" spans="1:14" x14ac:dyDescent="0.3">
      <c r="A1260" s="1" t="s">
        <v>292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  <c r="M1260">
        <v>2</v>
      </c>
      <c r="N1260" s="2">
        <v>43612</v>
      </c>
    </row>
    <row r="1261" spans="1:14" x14ac:dyDescent="0.3">
      <c r="A1261" s="1" t="s">
        <v>292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  <c r="M1261">
        <v>2</v>
      </c>
      <c r="N1261" s="2">
        <v>43612</v>
      </c>
    </row>
    <row r="1262" spans="1:14" x14ac:dyDescent="0.3">
      <c r="A1262" s="1" t="s">
        <v>292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  <c r="M1262">
        <v>2</v>
      </c>
      <c r="N1262" s="2">
        <v>43612</v>
      </c>
    </row>
    <row r="1263" spans="1:14" x14ac:dyDescent="0.3">
      <c r="A1263" s="1" t="s">
        <v>292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  <c r="M1263">
        <v>2</v>
      </c>
      <c r="N1263" s="2">
        <v>43612</v>
      </c>
    </row>
    <row r="1264" spans="1:14" x14ac:dyDescent="0.3">
      <c r="A1264" s="1" t="s">
        <v>292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  <c r="M1264">
        <v>2</v>
      </c>
      <c r="N1264" s="2">
        <v>43612</v>
      </c>
    </row>
    <row r="1265" spans="1:14" x14ac:dyDescent="0.3">
      <c r="A1265" s="1" t="s">
        <v>292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  <c r="M1265">
        <v>2</v>
      </c>
      <c r="N1265" s="2">
        <v>43612</v>
      </c>
    </row>
    <row r="1266" spans="1:14" x14ac:dyDescent="0.3">
      <c r="A1266" s="1" t="s">
        <v>292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  <c r="M1266">
        <v>2</v>
      </c>
      <c r="N1266" s="2">
        <v>43612</v>
      </c>
    </row>
    <row r="1267" spans="1:14" x14ac:dyDescent="0.3">
      <c r="A1267" s="1" t="s">
        <v>292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  <c r="M1267">
        <v>2</v>
      </c>
      <c r="N1267" s="2">
        <v>43612</v>
      </c>
    </row>
    <row r="1268" spans="1:14" x14ac:dyDescent="0.3">
      <c r="A1268" s="1" t="s">
        <v>293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  <c r="M1268">
        <v>2</v>
      </c>
      <c r="N1268" s="2">
        <v>43621</v>
      </c>
    </row>
    <row r="1269" spans="1:14" x14ac:dyDescent="0.3">
      <c r="A1269" s="1" t="s">
        <v>293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  <c r="M1269">
        <v>2</v>
      </c>
      <c r="N1269" s="2">
        <v>43621</v>
      </c>
    </row>
    <row r="1270" spans="1:14" x14ac:dyDescent="0.3">
      <c r="A1270" s="1" t="s">
        <v>293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  <c r="M1270">
        <v>2</v>
      </c>
      <c r="N1270" s="2">
        <v>43621</v>
      </c>
    </row>
    <row r="1271" spans="1:14" x14ac:dyDescent="0.3">
      <c r="A1271" s="1" t="s">
        <v>293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  <c r="M1271">
        <v>2</v>
      </c>
      <c r="N1271" s="2">
        <v>43621</v>
      </c>
    </row>
    <row r="1272" spans="1:14" x14ac:dyDescent="0.3">
      <c r="A1272" s="1" t="s">
        <v>293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  <c r="M1272">
        <v>2</v>
      </c>
      <c r="N1272" s="2">
        <v>43621</v>
      </c>
    </row>
    <row r="1273" spans="1:14" x14ac:dyDescent="0.3">
      <c r="A1273" s="1" t="s">
        <v>293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  <c r="M1273">
        <v>2</v>
      </c>
      <c r="N1273" s="2">
        <v>43621</v>
      </c>
    </row>
    <row r="1274" spans="1:14" x14ac:dyDescent="0.3">
      <c r="A1274" s="1" t="s">
        <v>293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  <c r="M1274">
        <v>2</v>
      </c>
      <c r="N1274" s="2">
        <v>43621</v>
      </c>
    </row>
    <row r="1275" spans="1:14" x14ac:dyDescent="0.3">
      <c r="A1275" s="1" t="s">
        <v>293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  <c r="M1275">
        <v>2</v>
      </c>
      <c r="N1275" s="2">
        <v>43621</v>
      </c>
    </row>
    <row r="1276" spans="1:14" x14ac:dyDescent="0.3">
      <c r="A1276" s="1" t="s">
        <v>293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  <c r="M1276">
        <v>2</v>
      </c>
      <c r="N1276" s="2">
        <v>43621</v>
      </c>
    </row>
    <row r="1277" spans="1:14" x14ac:dyDescent="0.3">
      <c r="A1277" s="1" t="s">
        <v>293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  <c r="M1277">
        <v>2</v>
      </c>
      <c r="N1277" s="2">
        <v>43621</v>
      </c>
    </row>
    <row r="1278" spans="1:14" x14ac:dyDescent="0.3">
      <c r="A1278" s="1" t="s">
        <v>294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  <c r="M1278">
        <v>2</v>
      </c>
      <c r="N1278" s="2">
        <v>43635</v>
      </c>
    </row>
    <row r="1279" spans="1:14" x14ac:dyDescent="0.3">
      <c r="A1279" s="1" t="s">
        <v>294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  <c r="M1279">
        <v>2</v>
      </c>
      <c r="N1279" s="2">
        <v>43635</v>
      </c>
    </row>
    <row r="1280" spans="1:14" x14ac:dyDescent="0.3">
      <c r="A1280" s="1" t="s">
        <v>294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  <c r="M1280">
        <v>2</v>
      </c>
      <c r="N1280" s="2">
        <v>43635</v>
      </c>
    </row>
    <row r="1281" spans="1:14" x14ac:dyDescent="0.3">
      <c r="A1281" s="1" t="s">
        <v>295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  <c r="M1281">
        <v>2</v>
      </c>
      <c r="N1281" s="2">
        <v>43636</v>
      </c>
    </row>
    <row r="1282" spans="1:14" x14ac:dyDescent="0.3">
      <c r="A1282" s="1" t="s">
        <v>295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39999999999992</v>
      </c>
      <c r="M1282">
        <v>2</v>
      </c>
      <c r="N1282" s="2">
        <v>43636</v>
      </c>
    </row>
    <row r="1283" spans="1:14" x14ac:dyDescent="0.3">
      <c r="A1283" s="1" t="s">
        <v>296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  <c r="M1283">
        <v>2</v>
      </c>
      <c r="N1283" s="2">
        <v>43642</v>
      </c>
    </row>
    <row r="1284" spans="1:14" x14ac:dyDescent="0.3">
      <c r="A1284" s="1" t="s">
        <v>296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  <c r="M1284">
        <v>2</v>
      </c>
      <c r="N1284" s="2">
        <v>43642</v>
      </c>
    </row>
    <row r="1285" spans="1:14" x14ac:dyDescent="0.3">
      <c r="A1285" s="1" t="s">
        <v>296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  <c r="M1285">
        <v>2</v>
      </c>
      <c r="N1285" s="2">
        <v>43642</v>
      </c>
    </row>
    <row r="1286" spans="1:14" x14ac:dyDescent="0.3">
      <c r="A1286" s="1" t="s">
        <v>296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  <c r="M1286">
        <v>2</v>
      </c>
      <c r="N1286" s="2">
        <v>43642</v>
      </c>
    </row>
    <row r="1287" spans="1:14" x14ac:dyDescent="0.3">
      <c r="A1287" s="1" t="s">
        <v>296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  <c r="M1287">
        <v>2</v>
      </c>
      <c r="N1287" s="2">
        <v>43642</v>
      </c>
    </row>
    <row r="1288" spans="1:14" x14ac:dyDescent="0.3">
      <c r="A1288" s="1" t="s">
        <v>296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  <c r="M1288">
        <v>2</v>
      </c>
      <c r="N1288" s="2">
        <v>43642</v>
      </c>
    </row>
    <row r="1289" spans="1:14" x14ac:dyDescent="0.3">
      <c r="A1289" s="1" t="s">
        <v>296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49999999998</v>
      </c>
      <c r="M1289">
        <v>2</v>
      </c>
      <c r="N1289" s="2">
        <v>43642</v>
      </c>
    </row>
    <row r="1290" spans="1:14" x14ac:dyDescent="0.3">
      <c r="A1290" s="1" t="s">
        <v>297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  <c r="M1290">
        <v>2</v>
      </c>
      <c r="N1290" s="2">
        <v>43642</v>
      </c>
    </row>
    <row r="1291" spans="1:14" x14ac:dyDescent="0.3">
      <c r="A1291" s="1" t="s">
        <v>297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  <c r="M1291">
        <v>2</v>
      </c>
      <c r="N1291" s="2">
        <v>43642</v>
      </c>
    </row>
    <row r="1292" spans="1:14" x14ac:dyDescent="0.3">
      <c r="A1292" s="1" t="s">
        <v>298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  <c r="M1292">
        <v>2</v>
      </c>
      <c r="N1292" s="2">
        <v>43644</v>
      </c>
    </row>
    <row r="1293" spans="1:14" x14ac:dyDescent="0.3">
      <c r="A1293" s="1" t="s">
        <v>298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  <c r="M1293">
        <v>2</v>
      </c>
      <c r="N1293" s="2">
        <v>43644</v>
      </c>
    </row>
    <row r="1294" spans="1:14" x14ac:dyDescent="0.3">
      <c r="A1294" s="1" t="s">
        <v>299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  <c r="M1294">
        <v>3</v>
      </c>
      <c r="N1294" s="2">
        <v>43651</v>
      </c>
    </row>
    <row r="1295" spans="1:14" x14ac:dyDescent="0.3">
      <c r="A1295" s="1" t="s">
        <v>299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  <c r="M1295">
        <v>3</v>
      </c>
      <c r="N1295" s="2">
        <v>43651</v>
      </c>
    </row>
    <row r="1296" spans="1:14" x14ac:dyDescent="0.3">
      <c r="A1296" s="1" t="s">
        <v>300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  <c r="M1296">
        <v>3</v>
      </c>
      <c r="N1296" s="2">
        <v>43652</v>
      </c>
    </row>
    <row r="1297" spans="1:14" x14ac:dyDescent="0.3">
      <c r="A1297" s="1" t="s">
        <v>300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  <c r="M1297">
        <v>3</v>
      </c>
      <c r="N1297" s="2">
        <v>43652</v>
      </c>
    </row>
    <row r="1298" spans="1:14" x14ac:dyDescent="0.3">
      <c r="A1298" s="1" t="s">
        <v>300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  <c r="M1298">
        <v>3</v>
      </c>
      <c r="N1298" s="2">
        <v>43652</v>
      </c>
    </row>
    <row r="1299" spans="1:14" x14ac:dyDescent="0.3">
      <c r="A1299" s="1" t="s">
        <v>301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  <c r="M1299">
        <v>3</v>
      </c>
      <c r="N1299" s="2">
        <v>43654</v>
      </c>
    </row>
    <row r="1300" spans="1:14" x14ac:dyDescent="0.3">
      <c r="A1300" s="1" t="s">
        <v>301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  <c r="M1300">
        <v>3</v>
      </c>
      <c r="N1300" s="2">
        <v>43654</v>
      </c>
    </row>
    <row r="1301" spans="1:14" x14ac:dyDescent="0.3">
      <c r="A1301" s="1" t="s">
        <v>301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1999999999997</v>
      </c>
      <c r="M1301">
        <v>3</v>
      </c>
      <c r="N1301" s="2">
        <v>43654</v>
      </c>
    </row>
    <row r="1302" spans="1:14" x14ac:dyDescent="0.3">
      <c r="A1302" s="1" t="s">
        <v>301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  <c r="M1302">
        <v>3</v>
      </c>
      <c r="N1302" s="2">
        <v>43654</v>
      </c>
    </row>
    <row r="1303" spans="1:14" x14ac:dyDescent="0.3">
      <c r="A1303" s="1" t="s">
        <v>301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  <c r="M1303">
        <v>3</v>
      </c>
      <c r="N1303" s="2">
        <v>43654</v>
      </c>
    </row>
    <row r="1304" spans="1:14" x14ac:dyDescent="0.3">
      <c r="A1304" s="1" t="s">
        <v>301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  <c r="M1304">
        <v>3</v>
      </c>
      <c r="N1304" s="2">
        <v>43654</v>
      </c>
    </row>
    <row r="1305" spans="1:14" x14ac:dyDescent="0.3">
      <c r="A1305" s="1" t="s">
        <v>301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  <c r="M1305">
        <v>3</v>
      </c>
      <c r="N1305" s="2">
        <v>43654</v>
      </c>
    </row>
    <row r="1306" spans="1:14" x14ac:dyDescent="0.3">
      <c r="A1306" s="1" t="s">
        <v>301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  <c r="M1306">
        <v>3</v>
      </c>
      <c r="N1306" s="2">
        <v>43654</v>
      </c>
    </row>
    <row r="1307" spans="1:14" x14ac:dyDescent="0.3">
      <c r="A1307" s="1" t="s">
        <v>301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  <c r="M1307">
        <v>3</v>
      </c>
      <c r="N1307" s="2">
        <v>43654</v>
      </c>
    </row>
    <row r="1308" spans="1:14" x14ac:dyDescent="0.3">
      <c r="A1308" s="1" t="s">
        <v>302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  <c r="M1308">
        <v>3</v>
      </c>
      <c r="N1308" s="2">
        <v>43660</v>
      </c>
    </row>
    <row r="1309" spans="1:14" x14ac:dyDescent="0.3">
      <c r="A1309" s="1" t="s">
        <v>302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  <c r="M1309">
        <v>3</v>
      </c>
      <c r="N1309" s="2">
        <v>43660</v>
      </c>
    </row>
    <row r="1310" spans="1:14" x14ac:dyDescent="0.3">
      <c r="A1310" s="1" t="s">
        <v>302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0999999999997</v>
      </c>
      <c r="M1310">
        <v>3</v>
      </c>
      <c r="N1310" s="2">
        <v>43660</v>
      </c>
    </row>
    <row r="1311" spans="1:14" x14ac:dyDescent="0.3">
      <c r="A1311" s="1" t="s">
        <v>302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  <c r="M1311">
        <v>3</v>
      </c>
      <c r="N1311" s="2">
        <v>43660</v>
      </c>
    </row>
    <row r="1312" spans="1:14" x14ac:dyDescent="0.3">
      <c r="A1312" s="1" t="s">
        <v>302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  <c r="M1312">
        <v>3</v>
      </c>
      <c r="N1312" s="2">
        <v>43660</v>
      </c>
    </row>
    <row r="1313" spans="1:14" x14ac:dyDescent="0.3">
      <c r="A1313" s="1" t="s">
        <v>302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  <c r="M1313">
        <v>3</v>
      </c>
      <c r="N1313" s="2">
        <v>43660</v>
      </c>
    </row>
    <row r="1314" spans="1:14" x14ac:dyDescent="0.3">
      <c r="A1314" s="1" t="s">
        <v>303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  <c r="M1314">
        <v>3</v>
      </c>
      <c r="N1314" s="2">
        <v>43661</v>
      </c>
    </row>
    <row r="1315" spans="1:14" x14ac:dyDescent="0.3">
      <c r="A1315" s="1" t="s">
        <v>303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  <c r="M1315">
        <v>3</v>
      </c>
      <c r="N1315" s="2">
        <v>43661</v>
      </c>
    </row>
    <row r="1316" spans="1:14" x14ac:dyDescent="0.3">
      <c r="A1316" s="1" t="s">
        <v>303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  <c r="M1316">
        <v>3</v>
      </c>
      <c r="N1316" s="2">
        <v>43661</v>
      </c>
    </row>
    <row r="1317" spans="1:14" x14ac:dyDescent="0.3">
      <c r="A1317" s="1" t="s">
        <v>303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  <c r="M1317">
        <v>3</v>
      </c>
      <c r="N1317" s="2">
        <v>43661</v>
      </c>
    </row>
    <row r="1318" spans="1:14" x14ac:dyDescent="0.3">
      <c r="A1318" s="1" t="s">
        <v>303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  <c r="M1318">
        <v>3</v>
      </c>
      <c r="N1318" s="2">
        <v>43661</v>
      </c>
    </row>
    <row r="1319" spans="1:14" x14ac:dyDescent="0.3">
      <c r="A1319" s="1" t="s">
        <v>303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  <c r="M1319">
        <v>3</v>
      </c>
      <c r="N1319" s="2">
        <v>43661</v>
      </c>
    </row>
    <row r="1320" spans="1:14" x14ac:dyDescent="0.3">
      <c r="A1320" s="1" t="s">
        <v>303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  <c r="M1320">
        <v>3</v>
      </c>
      <c r="N1320" s="2">
        <v>43661</v>
      </c>
    </row>
    <row r="1321" spans="1:14" x14ac:dyDescent="0.3">
      <c r="A1321" s="1" t="s">
        <v>303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  <c r="M1321">
        <v>3</v>
      </c>
      <c r="N1321" s="2">
        <v>43661</v>
      </c>
    </row>
    <row r="1322" spans="1:14" x14ac:dyDescent="0.3">
      <c r="A1322" s="1" t="s">
        <v>303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  <c r="M1322">
        <v>3</v>
      </c>
      <c r="N1322" s="2">
        <v>43661</v>
      </c>
    </row>
    <row r="1323" spans="1:14" x14ac:dyDescent="0.3">
      <c r="A1323" s="1" t="s">
        <v>303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  <c r="M1323">
        <v>3</v>
      </c>
      <c r="N1323" s="2">
        <v>43661</v>
      </c>
    </row>
    <row r="1324" spans="1:14" x14ac:dyDescent="0.3">
      <c r="A1324" s="1" t="s">
        <v>304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  <c r="M1324">
        <v>3</v>
      </c>
      <c r="N1324" s="2">
        <v>43663</v>
      </c>
    </row>
    <row r="1325" spans="1:14" x14ac:dyDescent="0.3">
      <c r="A1325" s="1" t="s">
        <v>304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  <c r="M1325">
        <v>3</v>
      </c>
      <c r="N1325" s="2">
        <v>43663</v>
      </c>
    </row>
    <row r="1326" spans="1:14" x14ac:dyDescent="0.3">
      <c r="A1326" s="1" t="s">
        <v>304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  <c r="M1326">
        <v>3</v>
      </c>
      <c r="N1326" s="2">
        <v>43663</v>
      </c>
    </row>
    <row r="1327" spans="1:14" x14ac:dyDescent="0.3">
      <c r="A1327" s="1" t="s">
        <v>304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  <c r="M1327">
        <v>3</v>
      </c>
      <c r="N1327" s="2">
        <v>43663</v>
      </c>
    </row>
    <row r="1328" spans="1:14" x14ac:dyDescent="0.3">
      <c r="A1328" s="1" t="s">
        <v>304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1999999999997</v>
      </c>
      <c r="M1328">
        <v>3</v>
      </c>
      <c r="N1328" s="2">
        <v>43663</v>
      </c>
    </row>
    <row r="1329" spans="1:14" x14ac:dyDescent="0.3">
      <c r="A1329" s="1" t="s">
        <v>304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  <c r="M1329">
        <v>3</v>
      </c>
      <c r="N1329" s="2">
        <v>43663</v>
      </c>
    </row>
    <row r="1330" spans="1:14" x14ac:dyDescent="0.3">
      <c r="A1330" s="1" t="s">
        <v>304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2999999999999</v>
      </c>
      <c r="M1330">
        <v>3</v>
      </c>
      <c r="N1330" s="2">
        <v>43663</v>
      </c>
    </row>
    <row r="1331" spans="1:14" x14ac:dyDescent="0.3">
      <c r="A1331" s="1" t="s">
        <v>304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  <c r="M1331">
        <v>3</v>
      </c>
      <c r="N1331" s="2">
        <v>43663</v>
      </c>
    </row>
    <row r="1332" spans="1:14" x14ac:dyDescent="0.3">
      <c r="A1332" s="1" t="s">
        <v>304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  <c r="M1332">
        <v>3</v>
      </c>
      <c r="N1332" s="2">
        <v>43663</v>
      </c>
    </row>
    <row r="1333" spans="1:14" x14ac:dyDescent="0.3">
      <c r="A1333" s="1" t="s">
        <v>304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  <c r="M1333">
        <v>3</v>
      </c>
      <c r="N1333" s="2">
        <v>43663</v>
      </c>
    </row>
    <row r="1334" spans="1:14" x14ac:dyDescent="0.3">
      <c r="A1334" s="1" t="s">
        <v>305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  <c r="M1334">
        <v>3</v>
      </c>
      <c r="N1334" s="2">
        <v>43664</v>
      </c>
    </row>
    <row r="1335" spans="1:14" x14ac:dyDescent="0.3">
      <c r="A1335" s="1" t="s">
        <v>305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  <c r="M1335">
        <v>3</v>
      </c>
      <c r="N1335" s="2">
        <v>43664</v>
      </c>
    </row>
    <row r="1336" spans="1:14" x14ac:dyDescent="0.3">
      <c r="A1336" s="1" t="s">
        <v>305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  <c r="M1336">
        <v>3</v>
      </c>
      <c r="N1336" s="2">
        <v>43664</v>
      </c>
    </row>
    <row r="1337" spans="1:14" x14ac:dyDescent="0.3">
      <c r="A1337" s="1" t="s">
        <v>305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  <c r="M1337">
        <v>3</v>
      </c>
      <c r="N1337" s="2">
        <v>43664</v>
      </c>
    </row>
    <row r="1338" spans="1:14" x14ac:dyDescent="0.3">
      <c r="A1338" s="1" t="s">
        <v>306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  <c r="M1338">
        <v>3</v>
      </c>
      <c r="N1338" s="2">
        <v>43696</v>
      </c>
    </row>
    <row r="1339" spans="1:14" x14ac:dyDescent="0.3">
      <c r="A1339" s="1" t="s">
        <v>306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  <c r="M1339">
        <v>3</v>
      </c>
      <c r="N1339" s="2">
        <v>43696</v>
      </c>
    </row>
    <row r="1340" spans="1:14" x14ac:dyDescent="0.3">
      <c r="A1340" s="1" t="s">
        <v>306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  <c r="M1340">
        <v>3</v>
      </c>
      <c r="N1340" s="2">
        <v>43696</v>
      </c>
    </row>
    <row r="1341" spans="1:14" x14ac:dyDescent="0.3">
      <c r="A1341" s="1" t="s">
        <v>306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  <c r="M1341">
        <v>3</v>
      </c>
      <c r="N1341" s="2">
        <v>43696</v>
      </c>
    </row>
    <row r="1342" spans="1:14" x14ac:dyDescent="0.3">
      <c r="A1342" s="1" t="s">
        <v>306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  <c r="M1342">
        <v>3</v>
      </c>
      <c r="N1342" s="2">
        <v>43696</v>
      </c>
    </row>
    <row r="1343" spans="1:14" x14ac:dyDescent="0.3">
      <c r="A1343" s="1" t="s">
        <v>306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  <c r="M1343">
        <v>3</v>
      </c>
      <c r="N1343" s="2">
        <v>43696</v>
      </c>
    </row>
    <row r="1344" spans="1:14" x14ac:dyDescent="0.3">
      <c r="A1344" s="1" t="s">
        <v>306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  <c r="M1344">
        <v>3</v>
      </c>
      <c r="N1344" s="2">
        <v>43696</v>
      </c>
    </row>
    <row r="1345" spans="1:14" x14ac:dyDescent="0.3">
      <c r="A1345" s="1" t="s">
        <v>306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  <c r="M1345">
        <v>3</v>
      </c>
      <c r="N1345" s="2">
        <v>43696</v>
      </c>
    </row>
    <row r="1346" spans="1:14" x14ac:dyDescent="0.3">
      <c r="A1346" s="1" t="s">
        <v>306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  <c r="M1346">
        <v>3</v>
      </c>
      <c r="N1346" s="2">
        <v>43696</v>
      </c>
    </row>
    <row r="1347" spans="1:14" x14ac:dyDescent="0.3">
      <c r="A1347" s="1" t="s">
        <v>307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  <c r="M1347">
        <v>3</v>
      </c>
      <c r="N1347" s="2">
        <v>43700</v>
      </c>
    </row>
    <row r="1348" spans="1:14" x14ac:dyDescent="0.3">
      <c r="A1348" s="1" t="s">
        <v>307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  <c r="M1348">
        <v>3</v>
      </c>
      <c r="N1348" s="2">
        <v>43700</v>
      </c>
    </row>
    <row r="1349" spans="1:14" x14ac:dyDescent="0.3">
      <c r="A1349" s="1" t="s">
        <v>307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  <c r="M1349">
        <v>3</v>
      </c>
      <c r="N1349" s="2">
        <v>43700</v>
      </c>
    </row>
    <row r="1350" spans="1:14" x14ac:dyDescent="0.3">
      <c r="A1350" s="1" t="s">
        <v>307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  <c r="M1350">
        <v>3</v>
      </c>
      <c r="N1350" s="2">
        <v>43700</v>
      </c>
    </row>
    <row r="1351" spans="1:14" x14ac:dyDescent="0.3">
      <c r="A1351" s="1" t="s">
        <v>307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1999999999997</v>
      </c>
      <c r="M1351">
        <v>3</v>
      </c>
      <c r="N1351" s="2">
        <v>43700</v>
      </c>
    </row>
    <row r="1352" spans="1:14" x14ac:dyDescent="0.3">
      <c r="A1352" s="1" t="s">
        <v>307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0999999999996</v>
      </c>
      <c r="M1352">
        <v>3</v>
      </c>
      <c r="N1352" s="2">
        <v>43700</v>
      </c>
    </row>
    <row r="1353" spans="1:14" x14ac:dyDescent="0.3">
      <c r="A1353" s="1" t="s">
        <v>307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  <c r="M1353">
        <v>3</v>
      </c>
      <c r="N1353" s="2">
        <v>43700</v>
      </c>
    </row>
    <row r="1354" spans="1:14" x14ac:dyDescent="0.3">
      <c r="A1354" s="1" t="s">
        <v>307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  <c r="M1354">
        <v>3</v>
      </c>
      <c r="N1354" s="2">
        <v>43700</v>
      </c>
    </row>
    <row r="1355" spans="1:14" x14ac:dyDescent="0.3">
      <c r="A1355" s="1" t="s">
        <v>307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  <c r="M1355">
        <v>3</v>
      </c>
      <c r="N1355" s="2">
        <v>43700</v>
      </c>
    </row>
    <row r="1356" spans="1:14" x14ac:dyDescent="0.3">
      <c r="A1356" s="1" t="s">
        <v>307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  <c r="M1356">
        <v>3</v>
      </c>
      <c r="N1356" s="2">
        <v>43700</v>
      </c>
    </row>
    <row r="1357" spans="1:14" x14ac:dyDescent="0.3">
      <c r="A1357" s="1" t="s">
        <v>307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  <c r="M1357">
        <v>3</v>
      </c>
      <c r="N1357" s="2">
        <v>43700</v>
      </c>
    </row>
    <row r="1358" spans="1:14" x14ac:dyDescent="0.3">
      <c r="A1358" s="1" t="s">
        <v>308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  <c r="M1358">
        <v>3</v>
      </c>
      <c r="N1358" s="2">
        <v>43701</v>
      </c>
    </row>
    <row r="1359" spans="1:14" x14ac:dyDescent="0.3">
      <c r="A1359" s="1" t="s">
        <v>308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  <c r="M1359">
        <v>3</v>
      </c>
      <c r="N1359" s="2">
        <v>43701</v>
      </c>
    </row>
    <row r="1360" spans="1:14" x14ac:dyDescent="0.3">
      <c r="A1360" s="1" t="s">
        <v>308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2999999999999</v>
      </c>
      <c r="M1360">
        <v>3</v>
      </c>
      <c r="N1360" s="2">
        <v>43701</v>
      </c>
    </row>
    <row r="1361" spans="1:14" x14ac:dyDescent="0.3">
      <c r="A1361" s="1" t="s">
        <v>309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  <c r="M1361">
        <v>3</v>
      </c>
      <c r="N1361" s="2">
        <v>43703</v>
      </c>
    </row>
    <row r="1362" spans="1:14" x14ac:dyDescent="0.3">
      <c r="A1362" s="1" t="s">
        <v>309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099999999992</v>
      </c>
      <c r="M1362">
        <v>3</v>
      </c>
      <c r="N1362" s="2">
        <v>43703</v>
      </c>
    </row>
    <row r="1363" spans="1:14" x14ac:dyDescent="0.3">
      <c r="A1363" s="1" t="s">
        <v>309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  <c r="M1363">
        <v>3</v>
      </c>
      <c r="N1363" s="2">
        <v>43703</v>
      </c>
    </row>
    <row r="1364" spans="1:14" x14ac:dyDescent="0.3">
      <c r="A1364" s="1" t="s">
        <v>309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  <c r="M1364">
        <v>3</v>
      </c>
      <c r="N1364" s="2">
        <v>43703</v>
      </c>
    </row>
    <row r="1365" spans="1:14" x14ac:dyDescent="0.3">
      <c r="A1365" s="1" t="s">
        <v>309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  <c r="M1365">
        <v>3</v>
      </c>
      <c r="N1365" s="2">
        <v>43703</v>
      </c>
    </row>
    <row r="1366" spans="1:14" x14ac:dyDescent="0.3">
      <c r="A1366" s="1" t="s">
        <v>309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  <c r="M1366">
        <v>3</v>
      </c>
      <c r="N1366" s="2">
        <v>43703</v>
      </c>
    </row>
    <row r="1367" spans="1:14" x14ac:dyDescent="0.3">
      <c r="A1367" s="1" t="s">
        <v>309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  <c r="M1367">
        <v>3</v>
      </c>
      <c r="N1367" s="2">
        <v>43703</v>
      </c>
    </row>
    <row r="1368" spans="1:14" x14ac:dyDescent="0.3">
      <c r="A1368" s="1" t="s">
        <v>309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  <c r="M1368">
        <v>3</v>
      </c>
      <c r="N1368" s="2">
        <v>43703</v>
      </c>
    </row>
    <row r="1369" spans="1:14" x14ac:dyDescent="0.3">
      <c r="A1369" s="1" t="s">
        <v>309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099999999992</v>
      </c>
      <c r="M1369">
        <v>3</v>
      </c>
      <c r="N1369" s="2">
        <v>43703</v>
      </c>
    </row>
    <row r="1370" spans="1:14" x14ac:dyDescent="0.3">
      <c r="A1370" s="1" t="s">
        <v>309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  <c r="M1370">
        <v>3</v>
      </c>
      <c r="N1370" s="2">
        <v>43703</v>
      </c>
    </row>
    <row r="1371" spans="1:14" x14ac:dyDescent="0.3">
      <c r="A1371" s="1" t="s">
        <v>309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0999999999997</v>
      </c>
      <c r="M1371">
        <v>3</v>
      </c>
      <c r="N1371" s="2">
        <v>43703</v>
      </c>
    </row>
    <row r="1372" spans="1:14" x14ac:dyDescent="0.3">
      <c r="A1372" s="1" t="s">
        <v>310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  <c r="M1372">
        <v>3</v>
      </c>
      <c r="N1372" s="2">
        <v>43716</v>
      </c>
    </row>
    <row r="1373" spans="1:14" x14ac:dyDescent="0.3">
      <c r="A1373" s="1" t="s">
        <v>311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  <c r="M1373">
        <v>3</v>
      </c>
      <c r="N1373" s="2">
        <v>43724</v>
      </c>
    </row>
    <row r="1374" spans="1:14" x14ac:dyDescent="0.3">
      <c r="A1374" s="1" t="s">
        <v>311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  <c r="M1374">
        <v>3</v>
      </c>
      <c r="N1374" s="2">
        <v>43724</v>
      </c>
    </row>
    <row r="1375" spans="1:14" x14ac:dyDescent="0.3">
      <c r="A1375" s="1" t="s">
        <v>311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  <c r="M1375">
        <v>3</v>
      </c>
      <c r="N1375" s="2">
        <v>43724</v>
      </c>
    </row>
    <row r="1376" spans="1:14" x14ac:dyDescent="0.3">
      <c r="A1376" s="1" t="s">
        <v>311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  <c r="M1376">
        <v>3</v>
      </c>
      <c r="N1376" s="2">
        <v>43724</v>
      </c>
    </row>
    <row r="1377" spans="1:14" x14ac:dyDescent="0.3">
      <c r="A1377" s="1" t="s">
        <v>311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  <c r="M1377">
        <v>3</v>
      </c>
      <c r="N1377" s="2">
        <v>43724</v>
      </c>
    </row>
    <row r="1378" spans="1:14" x14ac:dyDescent="0.3">
      <c r="A1378" s="1" t="s">
        <v>311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2999999999999</v>
      </c>
      <c r="M1378">
        <v>3</v>
      </c>
      <c r="N1378" s="2">
        <v>43724</v>
      </c>
    </row>
    <row r="1379" spans="1:14" x14ac:dyDescent="0.3">
      <c r="A1379" s="1" t="s">
        <v>311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  <c r="M1379">
        <v>3</v>
      </c>
      <c r="N1379" s="2">
        <v>43724</v>
      </c>
    </row>
    <row r="1380" spans="1:14" x14ac:dyDescent="0.3">
      <c r="A1380" s="1" t="s">
        <v>311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  <c r="M1380">
        <v>3</v>
      </c>
      <c r="N1380" s="2">
        <v>43724</v>
      </c>
    </row>
    <row r="1381" spans="1:14" x14ac:dyDescent="0.3">
      <c r="A1381" s="1" t="s">
        <v>311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  <c r="M1381">
        <v>3</v>
      </c>
      <c r="N1381" s="2">
        <v>43724</v>
      </c>
    </row>
    <row r="1382" spans="1:14" x14ac:dyDescent="0.3">
      <c r="A1382" s="1" t="s">
        <v>311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  <c r="M1382">
        <v>3</v>
      </c>
      <c r="N1382" s="2">
        <v>43724</v>
      </c>
    </row>
    <row r="1383" spans="1:14" x14ac:dyDescent="0.3">
      <c r="A1383" s="1" t="s">
        <v>312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  <c r="M1383">
        <v>3</v>
      </c>
      <c r="N1383" s="2">
        <v>43725</v>
      </c>
    </row>
    <row r="1384" spans="1:14" x14ac:dyDescent="0.3">
      <c r="A1384" s="1" t="s">
        <v>312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099999999992</v>
      </c>
      <c r="M1384">
        <v>3</v>
      </c>
      <c r="N1384" s="2">
        <v>43725</v>
      </c>
    </row>
    <row r="1385" spans="1:14" x14ac:dyDescent="0.3">
      <c r="A1385" s="1" t="s">
        <v>312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  <c r="M1385">
        <v>3</v>
      </c>
      <c r="N1385" s="2">
        <v>43725</v>
      </c>
    </row>
    <row r="1386" spans="1:14" x14ac:dyDescent="0.3">
      <c r="A1386" s="1" t="s">
        <v>312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099999999992</v>
      </c>
      <c r="M1386">
        <v>3</v>
      </c>
      <c r="N1386" s="2">
        <v>43725</v>
      </c>
    </row>
    <row r="1387" spans="1:14" x14ac:dyDescent="0.3">
      <c r="A1387" s="1" t="s">
        <v>313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  <c r="M1387">
        <v>3</v>
      </c>
      <c r="N1387" s="2">
        <v>43725</v>
      </c>
    </row>
    <row r="1388" spans="1:14" x14ac:dyDescent="0.3">
      <c r="A1388" s="1" t="s">
        <v>313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  <c r="M1388">
        <v>3</v>
      </c>
      <c r="N1388" s="2">
        <v>43725</v>
      </c>
    </row>
    <row r="1389" spans="1:14" x14ac:dyDescent="0.3">
      <c r="A1389" s="1" t="s">
        <v>313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  <c r="M1389">
        <v>3</v>
      </c>
      <c r="N1389" s="2">
        <v>43725</v>
      </c>
    </row>
    <row r="1390" spans="1:14" x14ac:dyDescent="0.3">
      <c r="A1390" s="1" t="s">
        <v>313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  <c r="M1390">
        <v>3</v>
      </c>
      <c r="N1390" s="2">
        <v>43725</v>
      </c>
    </row>
    <row r="1391" spans="1:14" x14ac:dyDescent="0.3">
      <c r="A1391" s="1" t="s">
        <v>313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  <c r="M1391">
        <v>3</v>
      </c>
      <c r="N1391" s="2">
        <v>43725</v>
      </c>
    </row>
    <row r="1392" spans="1:14" x14ac:dyDescent="0.3">
      <c r="A1392" s="1" t="s">
        <v>313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  <c r="M1392">
        <v>3</v>
      </c>
      <c r="N1392" s="2">
        <v>43725</v>
      </c>
    </row>
    <row r="1393" spans="1:14" x14ac:dyDescent="0.3">
      <c r="A1393" s="1" t="s">
        <v>313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  <c r="M1393">
        <v>3</v>
      </c>
      <c r="N1393" s="2">
        <v>43725</v>
      </c>
    </row>
    <row r="1394" spans="1:14" x14ac:dyDescent="0.3">
      <c r="A1394" s="1" t="s">
        <v>314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  <c r="M1394">
        <v>3</v>
      </c>
      <c r="N1394" s="2">
        <v>43726</v>
      </c>
    </row>
    <row r="1395" spans="1:14" x14ac:dyDescent="0.3">
      <c r="A1395" s="1" t="s">
        <v>314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  <c r="M1395">
        <v>3</v>
      </c>
      <c r="N1395" s="2">
        <v>43726</v>
      </c>
    </row>
    <row r="1396" spans="1:14" x14ac:dyDescent="0.3">
      <c r="A1396" s="1" t="s">
        <v>314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099999999992</v>
      </c>
      <c r="M1396">
        <v>3</v>
      </c>
      <c r="N1396" s="2">
        <v>43726</v>
      </c>
    </row>
    <row r="1397" spans="1:14" x14ac:dyDescent="0.3">
      <c r="A1397" s="1" t="s">
        <v>314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  <c r="M1397">
        <v>3</v>
      </c>
      <c r="N1397" s="2">
        <v>43726</v>
      </c>
    </row>
    <row r="1398" spans="1:14" x14ac:dyDescent="0.3">
      <c r="A1398" s="1" t="s">
        <v>314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  <c r="M1398">
        <v>3</v>
      </c>
      <c r="N1398" s="2">
        <v>43726</v>
      </c>
    </row>
    <row r="1399" spans="1:14" x14ac:dyDescent="0.3">
      <c r="A1399" s="1" t="s">
        <v>314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  <c r="M1399">
        <v>3</v>
      </c>
      <c r="N1399" s="2">
        <v>43726</v>
      </c>
    </row>
    <row r="1400" spans="1:14" x14ac:dyDescent="0.3">
      <c r="A1400" s="1" t="s">
        <v>314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  <c r="M1400">
        <v>3</v>
      </c>
      <c r="N1400" s="2">
        <v>43726</v>
      </c>
    </row>
    <row r="1401" spans="1:14" x14ac:dyDescent="0.3">
      <c r="A1401" s="1" t="s">
        <v>314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  <c r="M1401">
        <v>3</v>
      </c>
      <c r="N1401" s="2">
        <v>43726</v>
      </c>
    </row>
    <row r="1402" spans="1:14" x14ac:dyDescent="0.3">
      <c r="A1402" s="1" t="s">
        <v>314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  <c r="M1402">
        <v>3</v>
      </c>
      <c r="N1402" s="2">
        <v>43726</v>
      </c>
    </row>
    <row r="1403" spans="1:14" x14ac:dyDescent="0.3">
      <c r="A1403" s="1" t="s">
        <v>315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  <c r="M1403">
        <v>3</v>
      </c>
      <c r="N1403" s="2">
        <v>43727</v>
      </c>
    </row>
    <row r="1404" spans="1:14" x14ac:dyDescent="0.3">
      <c r="A1404" s="1" t="s">
        <v>315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  <c r="M1404">
        <v>3</v>
      </c>
      <c r="N1404" s="2">
        <v>43727</v>
      </c>
    </row>
    <row r="1405" spans="1:14" x14ac:dyDescent="0.3">
      <c r="A1405" s="1" t="s">
        <v>315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  <c r="M1405">
        <v>3</v>
      </c>
      <c r="N1405" s="2">
        <v>43727</v>
      </c>
    </row>
    <row r="1406" spans="1:14" x14ac:dyDescent="0.3">
      <c r="A1406" s="1" t="s">
        <v>315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  <c r="M1406">
        <v>3</v>
      </c>
      <c r="N1406" s="2">
        <v>43727</v>
      </c>
    </row>
    <row r="1407" spans="1:14" x14ac:dyDescent="0.3">
      <c r="A1407" s="1" t="s">
        <v>316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  <c r="M1407">
        <v>3</v>
      </c>
      <c r="N1407" s="2">
        <v>43731</v>
      </c>
    </row>
    <row r="1408" spans="1:14" x14ac:dyDescent="0.3">
      <c r="A1408" s="1" t="s">
        <v>316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  <c r="M1408">
        <v>3</v>
      </c>
      <c r="N1408" s="2">
        <v>43731</v>
      </c>
    </row>
    <row r="1409" spans="1:14" x14ac:dyDescent="0.3">
      <c r="A1409" s="1" t="s">
        <v>316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  <c r="M1409">
        <v>3</v>
      </c>
      <c r="N1409" s="2">
        <v>43731</v>
      </c>
    </row>
    <row r="1410" spans="1:14" x14ac:dyDescent="0.3">
      <c r="A1410" s="1" t="s">
        <v>316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  <c r="M1410">
        <v>3</v>
      </c>
      <c r="N1410" s="2">
        <v>43731</v>
      </c>
    </row>
    <row r="1411" spans="1:14" x14ac:dyDescent="0.3">
      <c r="A1411" s="1" t="s">
        <v>316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  <c r="M1411">
        <v>3</v>
      </c>
      <c r="N1411" s="2">
        <v>43731</v>
      </c>
    </row>
    <row r="1412" spans="1:14" x14ac:dyDescent="0.3">
      <c r="A1412" s="1" t="s">
        <v>316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  <c r="M1412">
        <v>3</v>
      </c>
      <c r="N1412" s="2">
        <v>43731</v>
      </c>
    </row>
    <row r="1413" spans="1:14" x14ac:dyDescent="0.3">
      <c r="A1413" s="1" t="s">
        <v>316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  <c r="M1413">
        <v>3</v>
      </c>
      <c r="N1413" s="2">
        <v>43731</v>
      </c>
    </row>
    <row r="1414" spans="1:14" x14ac:dyDescent="0.3">
      <c r="A1414" s="1" t="s">
        <v>317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  <c r="M1414">
        <v>3</v>
      </c>
      <c r="N1414" s="2">
        <v>43735</v>
      </c>
    </row>
    <row r="1415" spans="1:14" x14ac:dyDescent="0.3">
      <c r="A1415" s="1" t="s">
        <v>317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  <c r="M1415">
        <v>3</v>
      </c>
      <c r="N1415" s="2">
        <v>43735</v>
      </c>
    </row>
    <row r="1416" spans="1:14" x14ac:dyDescent="0.3">
      <c r="A1416" s="1" t="s">
        <v>317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  <c r="M1416">
        <v>3</v>
      </c>
      <c r="N1416" s="2">
        <v>43735</v>
      </c>
    </row>
    <row r="1417" spans="1:14" x14ac:dyDescent="0.3">
      <c r="A1417" s="1" t="s">
        <v>317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  <c r="M1417">
        <v>3</v>
      </c>
      <c r="N1417" s="2">
        <v>43735</v>
      </c>
    </row>
    <row r="1418" spans="1:14" x14ac:dyDescent="0.3">
      <c r="A1418" s="1" t="s">
        <v>318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  <c r="M1418">
        <v>4</v>
      </c>
      <c r="N1418" s="2">
        <v>43744</v>
      </c>
    </row>
    <row r="1419" spans="1:14" x14ac:dyDescent="0.3">
      <c r="A1419" s="1" t="s">
        <v>318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  <c r="M1419">
        <v>4</v>
      </c>
      <c r="N1419" s="2">
        <v>43744</v>
      </c>
    </row>
    <row r="1420" spans="1:14" x14ac:dyDescent="0.3">
      <c r="A1420" s="1" t="s">
        <v>318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  <c r="M1420">
        <v>4</v>
      </c>
      <c r="N1420" s="2">
        <v>43744</v>
      </c>
    </row>
    <row r="1421" spans="1:14" x14ac:dyDescent="0.3">
      <c r="A1421" s="1" t="s">
        <v>318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  <c r="M1421">
        <v>4</v>
      </c>
      <c r="N1421" s="2">
        <v>43744</v>
      </c>
    </row>
    <row r="1422" spans="1:14" x14ac:dyDescent="0.3">
      <c r="A1422" s="1" t="s">
        <v>318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  <c r="M1422">
        <v>4</v>
      </c>
      <c r="N1422" s="2">
        <v>43744</v>
      </c>
    </row>
    <row r="1423" spans="1:14" x14ac:dyDescent="0.3">
      <c r="A1423" s="1" t="s">
        <v>318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  <c r="M1423">
        <v>4</v>
      </c>
      <c r="N1423" s="2">
        <v>43744</v>
      </c>
    </row>
    <row r="1424" spans="1:14" x14ac:dyDescent="0.3">
      <c r="A1424" s="1" t="s">
        <v>318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  <c r="M1424">
        <v>4</v>
      </c>
      <c r="N1424" s="2">
        <v>43744</v>
      </c>
    </row>
    <row r="1425" spans="1:14" x14ac:dyDescent="0.3">
      <c r="A1425" s="1" t="s">
        <v>318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  <c r="M1425">
        <v>4</v>
      </c>
      <c r="N1425" s="2">
        <v>43744</v>
      </c>
    </row>
    <row r="1426" spans="1:14" x14ac:dyDescent="0.3">
      <c r="A1426" s="1" t="s">
        <v>319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  <c r="M1426">
        <v>4</v>
      </c>
      <c r="N1426" s="2">
        <v>43748</v>
      </c>
    </row>
    <row r="1427" spans="1:14" x14ac:dyDescent="0.3">
      <c r="A1427" s="1" t="s">
        <v>319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  <c r="M1427">
        <v>4</v>
      </c>
      <c r="N1427" s="2">
        <v>43748</v>
      </c>
    </row>
    <row r="1428" spans="1:14" x14ac:dyDescent="0.3">
      <c r="A1428" s="1" t="s">
        <v>319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  <c r="M1428">
        <v>4</v>
      </c>
      <c r="N1428" s="2">
        <v>43748</v>
      </c>
    </row>
    <row r="1429" spans="1:14" x14ac:dyDescent="0.3">
      <c r="A1429" s="1" t="s">
        <v>319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  <c r="M1429">
        <v>4</v>
      </c>
      <c r="N1429" s="2">
        <v>43748</v>
      </c>
    </row>
    <row r="1430" spans="1:14" x14ac:dyDescent="0.3">
      <c r="A1430" s="1" t="s">
        <v>319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  <c r="M1430">
        <v>4</v>
      </c>
      <c r="N1430" s="2">
        <v>43748</v>
      </c>
    </row>
    <row r="1431" spans="1:14" x14ac:dyDescent="0.3">
      <c r="A1431" s="1" t="s">
        <v>319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099999999992</v>
      </c>
      <c r="M1431">
        <v>4</v>
      </c>
      <c r="N1431" s="2">
        <v>43748</v>
      </c>
    </row>
    <row r="1432" spans="1:14" x14ac:dyDescent="0.3">
      <c r="A1432" s="1" t="s">
        <v>319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  <c r="M1432">
        <v>4</v>
      </c>
      <c r="N1432" s="2">
        <v>43748</v>
      </c>
    </row>
    <row r="1433" spans="1:14" x14ac:dyDescent="0.3">
      <c r="A1433" s="1" t="s">
        <v>319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  <c r="M1433">
        <v>4</v>
      </c>
      <c r="N1433" s="2">
        <v>43748</v>
      </c>
    </row>
    <row r="1434" spans="1:14" x14ac:dyDescent="0.3">
      <c r="A1434" s="1" t="s">
        <v>319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  <c r="M1434">
        <v>4</v>
      </c>
      <c r="N1434" s="2">
        <v>43748</v>
      </c>
    </row>
    <row r="1435" spans="1:14" x14ac:dyDescent="0.3">
      <c r="A1435" s="1" t="s">
        <v>320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1999999999997</v>
      </c>
      <c r="M1435">
        <v>4</v>
      </c>
      <c r="N1435" s="2">
        <v>43754</v>
      </c>
    </row>
    <row r="1436" spans="1:14" x14ac:dyDescent="0.3">
      <c r="A1436" s="1" t="s">
        <v>320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  <c r="M1436">
        <v>4</v>
      </c>
      <c r="N1436" s="2">
        <v>43754</v>
      </c>
    </row>
    <row r="1437" spans="1:14" x14ac:dyDescent="0.3">
      <c r="A1437" s="1" t="s">
        <v>320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  <c r="M1437">
        <v>4</v>
      </c>
      <c r="N1437" s="2">
        <v>43754</v>
      </c>
    </row>
    <row r="1438" spans="1:14" x14ac:dyDescent="0.3">
      <c r="A1438" s="1" t="s">
        <v>320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  <c r="M1438">
        <v>4</v>
      </c>
      <c r="N1438" s="2">
        <v>43754</v>
      </c>
    </row>
    <row r="1439" spans="1:14" x14ac:dyDescent="0.3">
      <c r="A1439" s="1" t="s">
        <v>320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  <c r="M1439">
        <v>4</v>
      </c>
      <c r="N1439" s="2">
        <v>43754</v>
      </c>
    </row>
    <row r="1440" spans="1:14" x14ac:dyDescent="0.3">
      <c r="A1440" s="1" t="s">
        <v>320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  <c r="M1440">
        <v>4</v>
      </c>
      <c r="N1440" s="2">
        <v>43754</v>
      </c>
    </row>
    <row r="1441" spans="1:14" x14ac:dyDescent="0.3">
      <c r="A1441" s="1" t="s">
        <v>320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  <c r="M1441">
        <v>4</v>
      </c>
      <c r="N1441" s="2">
        <v>43754</v>
      </c>
    </row>
    <row r="1442" spans="1:14" x14ac:dyDescent="0.3">
      <c r="A1442" s="1" t="s">
        <v>321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  <c r="M1442">
        <v>4</v>
      </c>
      <c r="N1442" s="2">
        <v>43774</v>
      </c>
    </row>
    <row r="1443" spans="1:14" x14ac:dyDescent="0.3">
      <c r="A1443" s="1" t="s">
        <v>321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  <c r="M1443">
        <v>4</v>
      </c>
      <c r="N1443" s="2">
        <v>43774</v>
      </c>
    </row>
    <row r="1444" spans="1:14" x14ac:dyDescent="0.3">
      <c r="A1444" s="1" t="s">
        <v>322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  <c r="M1444">
        <v>4</v>
      </c>
      <c r="N1444" s="2">
        <v>43788</v>
      </c>
    </row>
    <row r="1445" spans="1:14" x14ac:dyDescent="0.3">
      <c r="A1445" s="1" t="s">
        <v>322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  <c r="M1445">
        <v>4</v>
      </c>
      <c r="N1445" s="2">
        <v>43788</v>
      </c>
    </row>
    <row r="1446" spans="1:14" x14ac:dyDescent="0.3">
      <c r="A1446" s="1" t="s">
        <v>322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  <c r="M1446">
        <v>4</v>
      </c>
      <c r="N1446" s="2">
        <v>43788</v>
      </c>
    </row>
    <row r="1447" spans="1:14" x14ac:dyDescent="0.3">
      <c r="A1447" s="1" t="s">
        <v>322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1999999999997</v>
      </c>
      <c r="M1447">
        <v>4</v>
      </c>
      <c r="N1447" s="2">
        <v>43788</v>
      </c>
    </row>
    <row r="1448" spans="1:14" x14ac:dyDescent="0.3">
      <c r="A1448" s="1" t="s">
        <v>322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0999999999996</v>
      </c>
      <c r="M1448">
        <v>4</v>
      </c>
      <c r="N1448" s="2">
        <v>43788</v>
      </c>
    </row>
    <row r="1449" spans="1:14" x14ac:dyDescent="0.3">
      <c r="A1449" s="1" t="s">
        <v>323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  <c r="M1449">
        <v>4</v>
      </c>
      <c r="N1449" s="2">
        <v>43793</v>
      </c>
    </row>
    <row r="1450" spans="1:14" x14ac:dyDescent="0.3">
      <c r="A1450" s="1" t="s">
        <v>323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  <c r="M1450">
        <v>4</v>
      </c>
      <c r="N1450" s="2">
        <v>43793</v>
      </c>
    </row>
    <row r="1451" spans="1:14" x14ac:dyDescent="0.3">
      <c r="A1451" s="1" t="s">
        <v>323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  <c r="M1451">
        <v>4</v>
      </c>
      <c r="N1451" s="2">
        <v>43793</v>
      </c>
    </row>
    <row r="1452" spans="1:14" x14ac:dyDescent="0.3">
      <c r="A1452" s="1" t="s">
        <v>323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  <c r="M1452">
        <v>4</v>
      </c>
      <c r="N1452" s="2">
        <v>43793</v>
      </c>
    </row>
    <row r="1453" spans="1:14" x14ac:dyDescent="0.3">
      <c r="A1453" s="1" t="s">
        <v>323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  <c r="M1453">
        <v>4</v>
      </c>
      <c r="N1453" s="2">
        <v>43793</v>
      </c>
    </row>
    <row r="1454" spans="1:14" x14ac:dyDescent="0.3">
      <c r="A1454" s="1" t="s">
        <v>323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  <c r="M1454">
        <v>4</v>
      </c>
      <c r="N1454" s="2">
        <v>43793</v>
      </c>
    </row>
    <row r="1455" spans="1:14" x14ac:dyDescent="0.3">
      <c r="A1455" s="1" t="s">
        <v>323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  <c r="M1455">
        <v>4</v>
      </c>
      <c r="N1455" s="2">
        <v>43793</v>
      </c>
    </row>
    <row r="1456" spans="1:14" x14ac:dyDescent="0.3">
      <c r="A1456" s="1" t="s">
        <v>324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  <c r="M1456">
        <v>4</v>
      </c>
      <c r="N1456" s="2">
        <v>43796</v>
      </c>
    </row>
    <row r="1457" spans="1:14" x14ac:dyDescent="0.3">
      <c r="A1457" s="1" t="s">
        <v>324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  <c r="M1457">
        <v>4</v>
      </c>
      <c r="N1457" s="2">
        <v>43796</v>
      </c>
    </row>
    <row r="1458" spans="1:14" x14ac:dyDescent="0.3">
      <c r="A1458" s="1" t="s">
        <v>325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  <c r="M1458">
        <v>4</v>
      </c>
      <c r="N1458" s="2">
        <v>43804</v>
      </c>
    </row>
    <row r="1459" spans="1:14" x14ac:dyDescent="0.3">
      <c r="A1459" s="1" t="s">
        <v>325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  <c r="M1459">
        <v>4</v>
      </c>
      <c r="N1459" s="2">
        <v>43804</v>
      </c>
    </row>
    <row r="1460" spans="1:14" x14ac:dyDescent="0.3">
      <c r="A1460" s="1" t="s">
        <v>326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  <c r="M1460">
        <v>4</v>
      </c>
      <c r="N1460" s="2">
        <v>43812</v>
      </c>
    </row>
    <row r="1461" spans="1:14" x14ac:dyDescent="0.3">
      <c r="A1461" s="1" t="s">
        <v>326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  <c r="M1461">
        <v>4</v>
      </c>
      <c r="N1461" s="2">
        <v>43812</v>
      </c>
    </row>
    <row r="1462" spans="1:14" x14ac:dyDescent="0.3">
      <c r="A1462" s="1" t="s">
        <v>327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  <c r="M1462">
        <v>4</v>
      </c>
      <c r="N1462" s="2">
        <v>43812</v>
      </c>
    </row>
    <row r="1463" spans="1:14" x14ac:dyDescent="0.3">
      <c r="A1463" s="1" t="s">
        <v>327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  <c r="M1463">
        <v>4</v>
      </c>
      <c r="N1463" s="2">
        <v>43812</v>
      </c>
    </row>
    <row r="1464" spans="1:14" x14ac:dyDescent="0.3">
      <c r="A1464" s="1" t="s">
        <v>327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  <c r="M1464">
        <v>4</v>
      </c>
      <c r="N1464" s="2">
        <v>43812</v>
      </c>
    </row>
    <row r="1465" spans="1:14" x14ac:dyDescent="0.3">
      <c r="A1465" s="1" t="s">
        <v>327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  <c r="M1465">
        <v>4</v>
      </c>
      <c r="N1465" s="2">
        <v>43812</v>
      </c>
    </row>
    <row r="1466" spans="1:14" x14ac:dyDescent="0.3">
      <c r="A1466" s="1" t="s">
        <v>327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  <c r="M1466">
        <v>4</v>
      </c>
      <c r="N1466" s="2">
        <v>43812</v>
      </c>
    </row>
    <row r="1467" spans="1:14" x14ac:dyDescent="0.3">
      <c r="A1467" s="1" t="s">
        <v>327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  <c r="M1467">
        <v>4</v>
      </c>
      <c r="N1467" s="2">
        <v>43812</v>
      </c>
    </row>
    <row r="1468" spans="1:14" x14ac:dyDescent="0.3">
      <c r="A1468" s="1" t="s">
        <v>328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099999999992</v>
      </c>
      <c r="M1468">
        <v>4</v>
      </c>
      <c r="N1468" s="2">
        <v>43813</v>
      </c>
    </row>
    <row r="1469" spans="1:14" x14ac:dyDescent="0.3">
      <c r="A1469" s="1" t="s">
        <v>328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  <c r="M1469">
        <v>4</v>
      </c>
      <c r="N1469" s="2">
        <v>43813</v>
      </c>
    </row>
    <row r="1470" spans="1:14" x14ac:dyDescent="0.3">
      <c r="A1470" s="1" t="s">
        <v>328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  <c r="M1470">
        <v>4</v>
      </c>
      <c r="N1470" s="2">
        <v>43813</v>
      </c>
    </row>
    <row r="1471" spans="1:14" x14ac:dyDescent="0.3">
      <c r="A1471" s="1" t="s">
        <v>328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  <c r="M1471">
        <v>4</v>
      </c>
      <c r="N1471" s="2">
        <v>43813</v>
      </c>
    </row>
    <row r="1472" spans="1:14" x14ac:dyDescent="0.3">
      <c r="A1472" s="1" t="s">
        <v>329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  <c r="M1472">
        <v>4</v>
      </c>
      <c r="N1472" s="2">
        <v>43814</v>
      </c>
    </row>
    <row r="1473" spans="1:14" x14ac:dyDescent="0.3">
      <c r="A1473" s="1" t="s">
        <v>329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  <c r="M1473">
        <v>4</v>
      </c>
      <c r="N1473" s="2">
        <v>43814</v>
      </c>
    </row>
    <row r="1474" spans="1:14" x14ac:dyDescent="0.3">
      <c r="A1474" s="1" t="s">
        <v>330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  <c r="M1474">
        <v>4</v>
      </c>
      <c r="N1474" s="2">
        <v>43814</v>
      </c>
    </row>
    <row r="1475" spans="1:14" x14ac:dyDescent="0.3">
      <c r="A1475" s="1" t="s">
        <v>330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  <c r="M1475">
        <v>4</v>
      </c>
      <c r="N1475" s="2">
        <v>43814</v>
      </c>
    </row>
    <row r="1476" spans="1:14" x14ac:dyDescent="0.3">
      <c r="A1476" s="1" t="s">
        <v>330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099999999992</v>
      </c>
      <c r="M1476">
        <v>4</v>
      </c>
      <c r="N1476" s="2">
        <v>43814</v>
      </c>
    </row>
    <row r="1477" spans="1:14" x14ac:dyDescent="0.3">
      <c r="A1477" s="1" t="s">
        <v>330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099999999992</v>
      </c>
      <c r="M1477">
        <v>4</v>
      </c>
      <c r="N1477" s="2">
        <v>43814</v>
      </c>
    </row>
    <row r="1478" spans="1:14" x14ac:dyDescent="0.3">
      <c r="A1478" s="1" t="s">
        <v>330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099999999992</v>
      </c>
      <c r="M1478">
        <v>4</v>
      </c>
      <c r="N1478" s="2">
        <v>43814</v>
      </c>
    </row>
    <row r="1479" spans="1:14" x14ac:dyDescent="0.3">
      <c r="A1479" s="1" t="s">
        <v>330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099999999992</v>
      </c>
      <c r="M1479">
        <v>4</v>
      </c>
      <c r="N1479" s="2">
        <v>43814</v>
      </c>
    </row>
    <row r="1480" spans="1:14" x14ac:dyDescent="0.3">
      <c r="A1480" s="1" t="s">
        <v>330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  <c r="M1480">
        <v>4</v>
      </c>
      <c r="N1480" s="2">
        <v>43814</v>
      </c>
    </row>
    <row r="1481" spans="1:14" x14ac:dyDescent="0.3">
      <c r="A1481" s="1" t="s">
        <v>330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  <c r="M1481">
        <v>4</v>
      </c>
      <c r="N1481" s="2">
        <v>43814</v>
      </c>
    </row>
    <row r="1482" spans="1:14" x14ac:dyDescent="0.3">
      <c r="A1482" s="1" t="s">
        <v>330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  <c r="M1482">
        <v>4</v>
      </c>
      <c r="N1482" s="2">
        <v>43814</v>
      </c>
    </row>
    <row r="1483" spans="1:14" x14ac:dyDescent="0.3">
      <c r="A1483" s="1" t="s">
        <v>331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0999999999997</v>
      </c>
      <c r="M1483">
        <v>4</v>
      </c>
      <c r="N1483" s="2">
        <v>43818</v>
      </c>
    </row>
    <row r="1484" spans="1:14" x14ac:dyDescent="0.3">
      <c r="A1484" s="1" t="s">
        <v>331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  <c r="M1484">
        <v>4</v>
      </c>
      <c r="N1484" s="2">
        <v>43818</v>
      </c>
    </row>
    <row r="1485" spans="1:14" x14ac:dyDescent="0.3">
      <c r="A1485" s="1" t="s">
        <v>331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  <c r="M1485">
        <v>4</v>
      </c>
      <c r="N1485" s="2">
        <v>43818</v>
      </c>
    </row>
    <row r="1486" spans="1:14" x14ac:dyDescent="0.3">
      <c r="A1486" s="1" t="s">
        <v>331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  <c r="M1486">
        <v>4</v>
      </c>
      <c r="N1486" s="2">
        <v>43818</v>
      </c>
    </row>
    <row r="1487" spans="1:14" x14ac:dyDescent="0.3">
      <c r="A1487" s="1" t="s">
        <v>332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  <c r="M1487">
        <v>4</v>
      </c>
      <c r="N1487" s="2">
        <v>43820</v>
      </c>
    </row>
    <row r="1488" spans="1:14" x14ac:dyDescent="0.3">
      <c r="A1488" s="1" t="s">
        <v>332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  <c r="M1488">
        <v>4</v>
      </c>
      <c r="N1488" s="2">
        <v>43820</v>
      </c>
    </row>
    <row r="1489" spans="1:14" x14ac:dyDescent="0.3">
      <c r="A1489" s="1" t="s">
        <v>332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0999999999997</v>
      </c>
      <c r="M1489">
        <v>4</v>
      </c>
      <c r="N1489" s="2">
        <v>43820</v>
      </c>
    </row>
    <row r="1490" spans="1:14" x14ac:dyDescent="0.3">
      <c r="A1490" s="1" t="s">
        <v>332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  <c r="M1490">
        <v>4</v>
      </c>
      <c r="N1490" s="2">
        <v>43820</v>
      </c>
    </row>
    <row r="1491" spans="1:14" x14ac:dyDescent="0.3">
      <c r="A1491" s="1" t="s">
        <v>332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  <c r="M1491">
        <v>4</v>
      </c>
      <c r="N1491" s="2">
        <v>43820</v>
      </c>
    </row>
    <row r="1492" spans="1:14" x14ac:dyDescent="0.3">
      <c r="A1492" s="1" t="s">
        <v>332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  <c r="M1492">
        <v>4</v>
      </c>
      <c r="N1492" s="2">
        <v>43820</v>
      </c>
    </row>
    <row r="1493" spans="1:14" x14ac:dyDescent="0.3">
      <c r="A1493" s="1" t="s">
        <v>332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  <c r="M1493">
        <v>4</v>
      </c>
      <c r="N1493" s="2">
        <v>43820</v>
      </c>
    </row>
    <row r="1494" spans="1:14" x14ac:dyDescent="0.3">
      <c r="A1494" s="1" t="s">
        <v>333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  <c r="M1494">
        <v>4</v>
      </c>
      <c r="N1494" s="2">
        <v>43825</v>
      </c>
    </row>
    <row r="1495" spans="1:14" x14ac:dyDescent="0.3">
      <c r="A1495" s="1" t="s">
        <v>334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  <c r="M1495">
        <v>1</v>
      </c>
      <c r="N1495" s="2">
        <v>43835</v>
      </c>
    </row>
    <row r="1496" spans="1:14" x14ac:dyDescent="0.3">
      <c r="A1496" s="1" t="s">
        <v>334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1999999999997</v>
      </c>
      <c r="M1496">
        <v>1</v>
      </c>
      <c r="N1496" s="2">
        <v>43835</v>
      </c>
    </row>
    <row r="1497" spans="1:14" x14ac:dyDescent="0.3">
      <c r="A1497" s="1" t="s">
        <v>334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  <c r="M1497">
        <v>1</v>
      </c>
      <c r="N1497" s="2">
        <v>43835</v>
      </c>
    </row>
    <row r="1498" spans="1:14" x14ac:dyDescent="0.3">
      <c r="A1498" s="1" t="s">
        <v>334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  <c r="M1498">
        <v>1</v>
      </c>
      <c r="N1498" s="2">
        <v>43835</v>
      </c>
    </row>
    <row r="1499" spans="1:14" x14ac:dyDescent="0.3">
      <c r="A1499" s="1" t="s">
        <v>334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  <c r="M1499">
        <v>1</v>
      </c>
      <c r="N1499" s="2">
        <v>43835</v>
      </c>
    </row>
    <row r="1500" spans="1:14" x14ac:dyDescent="0.3">
      <c r="A1500" s="1" t="s">
        <v>335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  <c r="M1500">
        <v>1</v>
      </c>
      <c r="N1500" s="2">
        <v>43845</v>
      </c>
    </row>
    <row r="1501" spans="1:14" x14ac:dyDescent="0.3">
      <c r="A1501" s="1" t="s">
        <v>335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  <c r="M1501">
        <v>1</v>
      </c>
      <c r="N1501" s="2">
        <v>43845</v>
      </c>
    </row>
    <row r="1502" spans="1:14" x14ac:dyDescent="0.3">
      <c r="A1502" s="1" t="s">
        <v>335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  <c r="M1502">
        <v>1</v>
      </c>
      <c r="N1502" s="2">
        <v>43845</v>
      </c>
    </row>
    <row r="1503" spans="1:14" x14ac:dyDescent="0.3">
      <c r="A1503" s="1" t="s">
        <v>335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  <c r="M1503">
        <v>1</v>
      </c>
      <c r="N1503" s="2">
        <v>43845</v>
      </c>
    </row>
    <row r="1504" spans="1:14" x14ac:dyDescent="0.3">
      <c r="A1504" s="1" t="s">
        <v>335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  <c r="M1504">
        <v>1</v>
      </c>
      <c r="N1504" s="2">
        <v>43845</v>
      </c>
    </row>
    <row r="1505" spans="1:14" x14ac:dyDescent="0.3">
      <c r="A1505" s="1" t="s">
        <v>335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  <c r="M1505">
        <v>1</v>
      </c>
      <c r="N1505" s="2">
        <v>43845</v>
      </c>
    </row>
    <row r="1506" spans="1:14" x14ac:dyDescent="0.3">
      <c r="A1506" s="1" t="s">
        <v>335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  <c r="M1506">
        <v>1</v>
      </c>
      <c r="N1506" s="2">
        <v>43845</v>
      </c>
    </row>
    <row r="1507" spans="1:14" x14ac:dyDescent="0.3">
      <c r="A1507" s="1" t="s">
        <v>336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  <c r="M1507">
        <v>1</v>
      </c>
      <c r="N1507" s="2">
        <v>43845</v>
      </c>
    </row>
    <row r="1508" spans="1:14" x14ac:dyDescent="0.3">
      <c r="A1508" s="1" t="s">
        <v>337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  <c r="M1508">
        <v>1</v>
      </c>
      <c r="N1508" s="2">
        <v>43846</v>
      </c>
    </row>
    <row r="1509" spans="1:14" x14ac:dyDescent="0.3">
      <c r="A1509" s="1" t="s">
        <v>338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  <c r="M1509">
        <v>1</v>
      </c>
      <c r="N1509" s="2">
        <v>43848</v>
      </c>
    </row>
    <row r="1510" spans="1:14" x14ac:dyDescent="0.3">
      <c r="A1510" s="1" t="s">
        <v>338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  <c r="M1510">
        <v>1</v>
      </c>
      <c r="N1510" s="2">
        <v>43848</v>
      </c>
    </row>
    <row r="1511" spans="1:14" x14ac:dyDescent="0.3">
      <c r="A1511" s="1" t="s">
        <v>338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099999999992</v>
      </c>
      <c r="M1511">
        <v>1</v>
      </c>
      <c r="N1511" s="2">
        <v>43848</v>
      </c>
    </row>
    <row r="1512" spans="1:14" x14ac:dyDescent="0.3">
      <c r="A1512" s="1" t="s">
        <v>338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  <c r="M1512">
        <v>1</v>
      </c>
      <c r="N1512" s="2">
        <v>43848</v>
      </c>
    </row>
    <row r="1513" spans="1:14" x14ac:dyDescent="0.3">
      <c r="A1513" s="1" t="s">
        <v>338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  <c r="M1513">
        <v>1</v>
      </c>
      <c r="N1513" s="2">
        <v>43848</v>
      </c>
    </row>
    <row r="1514" spans="1:14" x14ac:dyDescent="0.3">
      <c r="A1514" s="1" t="s">
        <v>339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  <c r="M1514">
        <v>1</v>
      </c>
      <c r="N1514" s="2">
        <v>43852</v>
      </c>
    </row>
    <row r="1515" spans="1:14" x14ac:dyDescent="0.3">
      <c r="A1515" s="1" t="s">
        <v>340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  <c r="M1515">
        <v>1</v>
      </c>
      <c r="N1515" s="2">
        <v>43882</v>
      </c>
    </row>
    <row r="1516" spans="1:14" x14ac:dyDescent="0.3">
      <c r="A1516" s="1" t="s">
        <v>340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  <c r="M1516">
        <v>1</v>
      </c>
      <c r="N1516" s="2">
        <v>43882</v>
      </c>
    </row>
    <row r="1517" spans="1:14" x14ac:dyDescent="0.3">
      <c r="A1517" s="1" t="s">
        <v>340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  <c r="M1517">
        <v>1</v>
      </c>
      <c r="N1517" s="2">
        <v>43882</v>
      </c>
    </row>
    <row r="1518" spans="1:14" x14ac:dyDescent="0.3">
      <c r="A1518" s="1" t="s">
        <v>340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  <c r="M1518">
        <v>1</v>
      </c>
      <c r="N1518" s="2">
        <v>43882</v>
      </c>
    </row>
    <row r="1519" spans="1:14" x14ac:dyDescent="0.3">
      <c r="A1519" s="1" t="s">
        <v>340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  <c r="M1519">
        <v>1</v>
      </c>
      <c r="N1519" s="2">
        <v>43882</v>
      </c>
    </row>
    <row r="1520" spans="1:14" x14ac:dyDescent="0.3">
      <c r="A1520" s="1" t="s">
        <v>340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  <c r="M1520">
        <v>1</v>
      </c>
      <c r="N1520" s="2">
        <v>43882</v>
      </c>
    </row>
    <row r="1521" spans="1:14" x14ac:dyDescent="0.3">
      <c r="A1521" s="1" t="s">
        <v>340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  <c r="M1521">
        <v>1</v>
      </c>
      <c r="N1521" s="2">
        <v>43882</v>
      </c>
    </row>
    <row r="1522" spans="1:14" x14ac:dyDescent="0.3">
      <c r="A1522" s="1" t="s">
        <v>340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0999999999996</v>
      </c>
      <c r="M1522">
        <v>1</v>
      </c>
      <c r="N1522" s="2">
        <v>43882</v>
      </c>
    </row>
    <row r="1523" spans="1:14" x14ac:dyDescent="0.3">
      <c r="A1523" s="1" t="s">
        <v>341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099999999992</v>
      </c>
      <c r="M1523">
        <v>1</v>
      </c>
      <c r="N1523" s="2">
        <v>43885</v>
      </c>
    </row>
    <row r="1524" spans="1:14" x14ac:dyDescent="0.3">
      <c r="A1524" s="1" t="s">
        <v>342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  <c r="M1524">
        <v>1</v>
      </c>
      <c r="N1524" s="2">
        <v>43889</v>
      </c>
    </row>
    <row r="1525" spans="1:14" x14ac:dyDescent="0.3">
      <c r="A1525" s="1" t="s">
        <v>343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099999999992</v>
      </c>
      <c r="M1525">
        <v>1</v>
      </c>
      <c r="N1525" s="2">
        <v>43894</v>
      </c>
    </row>
    <row r="1526" spans="1:14" x14ac:dyDescent="0.3">
      <c r="A1526" s="1" t="s">
        <v>343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  <c r="M1526">
        <v>1</v>
      </c>
      <c r="N1526" s="2">
        <v>43894</v>
      </c>
    </row>
    <row r="1527" spans="1:14" x14ac:dyDescent="0.3">
      <c r="A1527" s="1" t="s">
        <v>343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  <c r="M1527">
        <v>1</v>
      </c>
      <c r="N1527" s="2">
        <v>43894</v>
      </c>
    </row>
    <row r="1528" spans="1:14" x14ac:dyDescent="0.3">
      <c r="A1528" s="1" t="s">
        <v>343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  <c r="M1528">
        <v>1</v>
      </c>
      <c r="N1528" s="2">
        <v>43894</v>
      </c>
    </row>
    <row r="1529" spans="1:14" x14ac:dyDescent="0.3">
      <c r="A1529" s="1" t="s">
        <v>343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  <c r="M1529">
        <v>1</v>
      </c>
      <c r="N1529" s="2">
        <v>43894</v>
      </c>
    </row>
    <row r="1530" spans="1:14" x14ac:dyDescent="0.3">
      <c r="A1530" s="1" t="s">
        <v>343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  <c r="M1530">
        <v>1</v>
      </c>
      <c r="N1530" s="2">
        <v>43894</v>
      </c>
    </row>
    <row r="1531" spans="1:14" x14ac:dyDescent="0.3">
      <c r="A1531" s="1" t="s">
        <v>343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  <c r="M1531">
        <v>1</v>
      </c>
      <c r="N1531" s="2">
        <v>43894</v>
      </c>
    </row>
    <row r="1532" spans="1:14" x14ac:dyDescent="0.3">
      <c r="A1532" s="1" t="s">
        <v>343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  <c r="M1532">
        <v>1</v>
      </c>
      <c r="N1532" s="2">
        <v>43894</v>
      </c>
    </row>
    <row r="1533" spans="1:14" x14ac:dyDescent="0.3">
      <c r="A1533" s="1" t="s">
        <v>344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  <c r="M1533">
        <v>1</v>
      </c>
      <c r="N1533" s="2">
        <v>43894</v>
      </c>
    </row>
    <row r="1534" spans="1:14" x14ac:dyDescent="0.3">
      <c r="A1534" s="1" t="s">
        <v>344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  <c r="M1534">
        <v>1</v>
      </c>
      <c r="N1534" s="2">
        <v>43894</v>
      </c>
    </row>
    <row r="1535" spans="1:14" x14ac:dyDescent="0.3">
      <c r="A1535" s="1" t="s">
        <v>344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  <c r="M1535">
        <v>1</v>
      </c>
      <c r="N1535" s="2">
        <v>43894</v>
      </c>
    </row>
    <row r="1536" spans="1:14" x14ac:dyDescent="0.3">
      <c r="A1536" s="1" t="s">
        <v>344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  <c r="M1536">
        <v>1</v>
      </c>
      <c r="N1536" s="2">
        <v>43894</v>
      </c>
    </row>
    <row r="1537" spans="1:14" x14ac:dyDescent="0.3">
      <c r="A1537" s="1" t="s">
        <v>344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  <c r="M1537">
        <v>1</v>
      </c>
      <c r="N1537" s="2">
        <v>43894</v>
      </c>
    </row>
    <row r="1538" spans="1:14" x14ac:dyDescent="0.3">
      <c r="A1538" s="1" t="s">
        <v>344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  <c r="M1538">
        <v>1</v>
      </c>
      <c r="N1538" s="2">
        <v>43894</v>
      </c>
    </row>
    <row r="1539" spans="1:14" x14ac:dyDescent="0.3">
      <c r="A1539" s="1" t="s">
        <v>344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  <c r="M1539">
        <v>1</v>
      </c>
      <c r="N1539" s="2">
        <v>43894</v>
      </c>
    </row>
    <row r="1540" spans="1:14" x14ac:dyDescent="0.3">
      <c r="A1540" s="1" t="s">
        <v>345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  <c r="M1540">
        <v>1</v>
      </c>
      <c r="N1540" s="2">
        <v>43895</v>
      </c>
    </row>
    <row r="1541" spans="1:14" x14ac:dyDescent="0.3">
      <c r="A1541" s="1" t="s">
        <v>346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  <c r="M1541">
        <v>1</v>
      </c>
      <c r="N1541" s="2">
        <v>43896</v>
      </c>
    </row>
    <row r="1542" spans="1:14" x14ac:dyDescent="0.3">
      <c r="A1542" s="1" t="s">
        <v>346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  <c r="M1542">
        <v>1</v>
      </c>
      <c r="N1542" s="2">
        <v>43896</v>
      </c>
    </row>
    <row r="1543" spans="1:14" x14ac:dyDescent="0.3">
      <c r="A1543" s="1" t="s">
        <v>346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  <c r="M1543">
        <v>1</v>
      </c>
      <c r="N1543" s="2">
        <v>43896</v>
      </c>
    </row>
    <row r="1544" spans="1:14" x14ac:dyDescent="0.3">
      <c r="A1544" s="1" t="s">
        <v>346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  <c r="M1544">
        <v>1</v>
      </c>
      <c r="N1544" s="2">
        <v>43896</v>
      </c>
    </row>
    <row r="1545" spans="1:14" x14ac:dyDescent="0.3">
      <c r="A1545" s="1" t="s">
        <v>346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099999999992</v>
      </c>
      <c r="M1545">
        <v>1</v>
      </c>
      <c r="N1545" s="2">
        <v>43896</v>
      </c>
    </row>
    <row r="1546" spans="1:14" x14ac:dyDescent="0.3">
      <c r="A1546" s="1" t="s">
        <v>346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099999999992</v>
      </c>
      <c r="M1546">
        <v>1</v>
      </c>
      <c r="N1546" s="2">
        <v>43896</v>
      </c>
    </row>
    <row r="1547" spans="1:14" x14ac:dyDescent="0.3">
      <c r="A1547" s="1" t="s">
        <v>346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  <c r="M1547">
        <v>1</v>
      </c>
      <c r="N1547" s="2">
        <v>43896</v>
      </c>
    </row>
    <row r="1548" spans="1:14" x14ac:dyDescent="0.3">
      <c r="A1548" s="1" t="s">
        <v>346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  <c r="M1548">
        <v>1</v>
      </c>
      <c r="N1548" s="2">
        <v>43896</v>
      </c>
    </row>
    <row r="1549" spans="1:14" x14ac:dyDescent="0.3">
      <c r="A1549" s="1" t="s">
        <v>347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  <c r="M1549">
        <v>1</v>
      </c>
      <c r="N1549" s="2">
        <v>43912</v>
      </c>
    </row>
    <row r="1550" spans="1:14" x14ac:dyDescent="0.3">
      <c r="A1550" s="1" t="s">
        <v>347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  <c r="M1550">
        <v>1</v>
      </c>
      <c r="N1550" s="2">
        <v>43912</v>
      </c>
    </row>
    <row r="1551" spans="1:14" x14ac:dyDescent="0.3">
      <c r="A1551" s="1" t="s">
        <v>347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  <c r="M1551">
        <v>1</v>
      </c>
      <c r="N1551" s="2">
        <v>43912</v>
      </c>
    </row>
    <row r="1552" spans="1:14" x14ac:dyDescent="0.3">
      <c r="A1552" s="1" t="s">
        <v>347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  <c r="M1552">
        <v>1</v>
      </c>
      <c r="N1552" s="2">
        <v>43912</v>
      </c>
    </row>
    <row r="1553" spans="1:14" x14ac:dyDescent="0.3">
      <c r="A1553" s="1" t="s">
        <v>347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  <c r="M1553">
        <v>1</v>
      </c>
      <c r="N1553" s="2">
        <v>43912</v>
      </c>
    </row>
    <row r="1554" spans="1:14" x14ac:dyDescent="0.3">
      <c r="A1554" s="1" t="s">
        <v>347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  <c r="M1554">
        <v>1</v>
      </c>
      <c r="N1554" s="2">
        <v>43912</v>
      </c>
    </row>
    <row r="1555" spans="1:14" x14ac:dyDescent="0.3">
      <c r="A1555" s="1" t="s">
        <v>348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  <c r="M1555">
        <v>2</v>
      </c>
      <c r="N1555" s="2">
        <v>43928</v>
      </c>
    </row>
    <row r="1556" spans="1:14" x14ac:dyDescent="0.3">
      <c r="A1556" s="1" t="s">
        <v>348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0999999999997</v>
      </c>
      <c r="M1556">
        <v>2</v>
      </c>
      <c r="N1556" s="2">
        <v>43928</v>
      </c>
    </row>
    <row r="1557" spans="1:14" x14ac:dyDescent="0.3">
      <c r="A1557" s="1" t="s">
        <v>348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  <c r="M1557">
        <v>2</v>
      </c>
      <c r="N1557" s="2">
        <v>43928</v>
      </c>
    </row>
    <row r="1558" spans="1:14" x14ac:dyDescent="0.3">
      <c r="A1558" s="1" t="s">
        <v>348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  <c r="M1558">
        <v>2</v>
      </c>
      <c r="N1558" s="2">
        <v>43928</v>
      </c>
    </row>
    <row r="1559" spans="1:14" x14ac:dyDescent="0.3">
      <c r="A1559" s="1" t="s">
        <v>348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  <c r="M1559">
        <v>2</v>
      </c>
      <c r="N1559" s="2">
        <v>43928</v>
      </c>
    </row>
    <row r="1560" spans="1:14" x14ac:dyDescent="0.3">
      <c r="A1560" s="1" t="s">
        <v>348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  <c r="M1560">
        <v>2</v>
      </c>
      <c r="N1560" s="2">
        <v>43928</v>
      </c>
    </row>
    <row r="1561" spans="1:14" x14ac:dyDescent="0.3">
      <c r="A1561" s="1" t="s">
        <v>348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  <c r="M1561">
        <v>2</v>
      </c>
      <c r="N1561" s="2">
        <v>43928</v>
      </c>
    </row>
    <row r="1562" spans="1:14" x14ac:dyDescent="0.3">
      <c r="A1562" s="1" t="s">
        <v>348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  <c r="M1562">
        <v>2</v>
      </c>
      <c r="N1562" s="2">
        <v>43928</v>
      </c>
    </row>
    <row r="1563" spans="1:14" x14ac:dyDescent="0.3">
      <c r="A1563" s="1" t="s">
        <v>348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  <c r="M1563">
        <v>2</v>
      </c>
      <c r="N1563" s="2">
        <v>43928</v>
      </c>
    </row>
    <row r="1564" spans="1:14" x14ac:dyDescent="0.3">
      <c r="A1564" s="1" t="s">
        <v>348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  <c r="M1564">
        <v>2</v>
      </c>
      <c r="N1564" s="2">
        <v>43928</v>
      </c>
    </row>
    <row r="1565" spans="1:14" x14ac:dyDescent="0.3">
      <c r="A1565" s="1" t="s">
        <v>348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  <c r="M1565">
        <v>2</v>
      </c>
      <c r="N1565" s="2">
        <v>43928</v>
      </c>
    </row>
    <row r="1566" spans="1:14" x14ac:dyDescent="0.3">
      <c r="A1566" s="1" t="s">
        <v>349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  <c r="M1566">
        <v>2</v>
      </c>
      <c r="N1566" s="2">
        <v>43933</v>
      </c>
    </row>
    <row r="1567" spans="1:14" x14ac:dyDescent="0.3">
      <c r="A1567" s="1" t="s">
        <v>350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  <c r="M1567">
        <v>2</v>
      </c>
      <c r="N1567" s="2">
        <v>43933</v>
      </c>
    </row>
    <row r="1568" spans="1:14" x14ac:dyDescent="0.3">
      <c r="A1568" s="1" t="s">
        <v>350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  <c r="M1568">
        <v>2</v>
      </c>
      <c r="N1568" s="2">
        <v>43933</v>
      </c>
    </row>
    <row r="1569" spans="1:14" x14ac:dyDescent="0.3">
      <c r="A1569" s="1" t="s">
        <v>350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  <c r="M1569">
        <v>2</v>
      </c>
      <c r="N1569" s="2">
        <v>43933</v>
      </c>
    </row>
    <row r="1570" spans="1:14" x14ac:dyDescent="0.3">
      <c r="A1570" s="1" t="s">
        <v>351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  <c r="M1570">
        <v>2</v>
      </c>
      <c r="N1570" s="2">
        <v>43937</v>
      </c>
    </row>
    <row r="1571" spans="1:14" x14ac:dyDescent="0.3">
      <c r="A1571" s="1" t="s">
        <v>351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  <c r="M1571">
        <v>2</v>
      </c>
      <c r="N1571" s="2">
        <v>43937</v>
      </c>
    </row>
    <row r="1572" spans="1:14" x14ac:dyDescent="0.3">
      <c r="A1572" s="1" t="s">
        <v>351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  <c r="M1572">
        <v>2</v>
      </c>
      <c r="N1572" s="2">
        <v>43937</v>
      </c>
    </row>
    <row r="1573" spans="1:14" x14ac:dyDescent="0.3">
      <c r="A1573" s="1" t="s">
        <v>351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  <c r="M1573">
        <v>2</v>
      </c>
      <c r="N1573" s="2">
        <v>43937</v>
      </c>
    </row>
    <row r="1574" spans="1:14" x14ac:dyDescent="0.3">
      <c r="A1574" s="1" t="s">
        <v>351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  <c r="M1574">
        <v>2</v>
      </c>
      <c r="N1574" s="2">
        <v>43937</v>
      </c>
    </row>
    <row r="1575" spans="1:14" x14ac:dyDescent="0.3">
      <c r="A1575" s="1" t="s">
        <v>352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  <c r="M1575">
        <v>2</v>
      </c>
      <c r="N1575" s="2">
        <v>43955</v>
      </c>
    </row>
    <row r="1576" spans="1:14" x14ac:dyDescent="0.3">
      <c r="A1576" s="1" t="s">
        <v>352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29999999999993</v>
      </c>
      <c r="M1576">
        <v>2</v>
      </c>
      <c r="N1576" s="2">
        <v>43955</v>
      </c>
    </row>
    <row r="1577" spans="1:14" x14ac:dyDescent="0.3">
      <c r="A1577" s="1" t="s">
        <v>352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  <c r="M1577">
        <v>2</v>
      </c>
      <c r="N1577" s="2">
        <v>43955</v>
      </c>
    </row>
    <row r="1578" spans="1:14" x14ac:dyDescent="0.3">
      <c r="A1578" s="1" t="s">
        <v>352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  <c r="M1578">
        <v>2</v>
      </c>
      <c r="N1578" s="2">
        <v>43955</v>
      </c>
    </row>
    <row r="1579" spans="1:14" x14ac:dyDescent="0.3">
      <c r="A1579" s="1" t="s">
        <v>352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  <c r="M1579">
        <v>2</v>
      </c>
      <c r="N1579" s="2">
        <v>43955</v>
      </c>
    </row>
    <row r="1580" spans="1:14" x14ac:dyDescent="0.3">
      <c r="A1580" s="1" t="s">
        <v>353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  <c r="M1580">
        <v>2</v>
      </c>
      <c r="N1580" s="2">
        <v>43972</v>
      </c>
    </row>
    <row r="1581" spans="1:14" x14ac:dyDescent="0.3">
      <c r="A1581" s="1" t="s">
        <v>353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  <c r="M1581">
        <v>2</v>
      </c>
      <c r="N1581" s="2">
        <v>43972</v>
      </c>
    </row>
    <row r="1582" spans="1:14" x14ac:dyDescent="0.3">
      <c r="A1582" s="1" t="s">
        <v>353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  <c r="M1582">
        <v>2</v>
      </c>
      <c r="N1582" s="2">
        <v>43972</v>
      </c>
    </row>
    <row r="1583" spans="1:14" x14ac:dyDescent="0.3">
      <c r="A1583" s="1" t="s">
        <v>353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  <c r="M1583">
        <v>2</v>
      </c>
      <c r="N1583" s="2">
        <v>43972</v>
      </c>
    </row>
    <row r="1584" spans="1:14" x14ac:dyDescent="0.3">
      <c r="A1584" s="1" t="s">
        <v>353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  <c r="M1584">
        <v>2</v>
      </c>
      <c r="N1584" s="2">
        <v>43972</v>
      </c>
    </row>
    <row r="1585" spans="1:14" x14ac:dyDescent="0.3">
      <c r="A1585" s="1" t="s">
        <v>353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  <c r="M1585">
        <v>2</v>
      </c>
      <c r="N1585" s="2">
        <v>43972</v>
      </c>
    </row>
    <row r="1586" spans="1:14" x14ac:dyDescent="0.3">
      <c r="A1586" s="1" t="s">
        <v>353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0999999999996</v>
      </c>
      <c r="M1586">
        <v>2</v>
      </c>
      <c r="N1586" s="2">
        <v>43972</v>
      </c>
    </row>
    <row r="1587" spans="1:14" x14ac:dyDescent="0.3">
      <c r="A1587" s="1" t="s">
        <v>353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  <c r="M1587">
        <v>2</v>
      </c>
      <c r="N1587" s="2">
        <v>43972</v>
      </c>
    </row>
    <row r="1588" spans="1:14" x14ac:dyDescent="0.3">
      <c r="A1588" s="1" t="s">
        <v>354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  <c r="M1588">
        <v>2</v>
      </c>
      <c r="N1588" s="2">
        <v>43973</v>
      </c>
    </row>
    <row r="1589" spans="1:14" x14ac:dyDescent="0.3">
      <c r="A1589" s="1" t="s">
        <v>355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  <c r="M1589">
        <v>2</v>
      </c>
      <c r="N1589" s="2">
        <v>43976</v>
      </c>
    </row>
    <row r="1590" spans="1:14" x14ac:dyDescent="0.3">
      <c r="A1590" s="1" t="s">
        <v>355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  <c r="M1590">
        <v>2</v>
      </c>
      <c r="N1590" s="2">
        <v>43976</v>
      </c>
    </row>
    <row r="1591" spans="1:14" x14ac:dyDescent="0.3">
      <c r="A1591" s="1" t="s">
        <v>355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  <c r="M1591">
        <v>2</v>
      </c>
      <c r="N1591" s="2">
        <v>43976</v>
      </c>
    </row>
    <row r="1592" spans="1:14" x14ac:dyDescent="0.3">
      <c r="A1592" s="1" t="s">
        <v>355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0999999999997</v>
      </c>
      <c r="M1592">
        <v>2</v>
      </c>
      <c r="N1592" s="2">
        <v>43976</v>
      </c>
    </row>
    <row r="1593" spans="1:14" x14ac:dyDescent="0.3">
      <c r="A1593" s="1" t="s">
        <v>355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  <c r="M1593">
        <v>2</v>
      </c>
      <c r="N1593" s="2">
        <v>43976</v>
      </c>
    </row>
    <row r="1594" spans="1:14" x14ac:dyDescent="0.3">
      <c r="A1594" s="1" t="s">
        <v>355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  <c r="M1594">
        <v>2</v>
      </c>
      <c r="N1594" s="2">
        <v>43976</v>
      </c>
    </row>
    <row r="1595" spans="1:14" x14ac:dyDescent="0.3">
      <c r="A1595" s="1" t="s">
        <v>356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  <c r="M1595">
        <v>3</v>
      </c>
      <c r="N1595" s="2">
        <v>42934</v>
      </c>
    </row>
    <row r="1596" spans="1:14" x14ac:dyDescent="0.3">
      <c r="A1596" s="1" t="s">
        <v>356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  <c r="M1596">
        <v>3</v>
      </c>
      <c r="N1596" s="2">
        <v>42934</v>
      </c>
    </row>
    <row r="1597" spans="1:14" x14ac:dyDescent="0.3">
      <c r="A1597" s="1" t="s">
        <v>356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  <c r="M1597">
        <v>3</v>
      </c>
      <c r="N1597" s="2">
        <v>42934</v>
      </c>
    </row>
    <row r="1598" spans="1:14" x14ac:dyDescent="0.3">
      <c r="A1598" s="1" t="s">
        <v>356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  <c r="M1598">
        <v>3</v>
      </c>
      <c r="N1598" s="2">
        <v>42934</v>
      </c>
    </row>
    <row r="1599" spans="1:14" x14ac:dyDescent="0.3">
      <c r="A1599" s="1" t="s">
        <v>356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  <c r="M1599">
        <v>3</v>
      </c>
      <c r="N1599" s="2">
        <v>42934</v>
      </c>
    </row>
    <row r="1600" spans="1:14" x14ac:dyDescent="0.3">
      <c r="A1600" s="1" t="s">
        <v>356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099999999992</v>
      </c>
      <c r="M1600">
        <v>3</v>
      </c>
      <c r="N1600" s="2">
        <v>42934</v>
      </c>
    </row>
    <row r="1601" spans="1:14" x14ac:dyDescent="0.3">
      <c r="A1601" s="1" t="s">
        <v>356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  <c r="M1601">
        <v>3</v>
      </c>
      <c r="N1601" s="2">
        <v>42934</v>
      </c>
    </row>
    <row r="1602" spans="1:14" x14ac:dyDescent="0.3">
      <c r="A1602" s="1" t="s">
        <v>357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  <c r="M1602">
        <v>4</v>
      </c>
      <c r="N1602" s="2">
        <v>43023</v>
      </c>
    </row>
    <row r="1603" spans="1:14" x14ac:dyDescent="0.3">
      <c r="A1603" s="1" t="s">
        <v>357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099999999992</v>
      </c>
      <c r="M1603">
        <v>4</v>
      </c>
      <c r="N1603" s="2">
        <v>43023</v>
      </c>
    </row>
    <row r="1604" spans="1:14" x14ac:dyDescent="0.3">
      <c r="A1604" s="1" t="s">
        <v>357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  <c r="M1604">
        <v>4</v>
      </c>
      <c r="N1604" s="2">
        <v>43023</v>
      </c>
    </row>
    <row r="1605" spans="1:14" x14ac:dyDescent="0.3">
      <c r="A1605" s="1" t="s">
        <v>357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  <c r="M1605">
        <v>4</v>
      </c>
      <c r="N1605" s="2">
        <v>43023</v>
      </c>
    </row>
    <row r="1606" spans="1:14" x14ac:dyDescent="0.3">
      <c r="A1606" s="1" t="s">
        <v>357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  <c r="M1606">
        <v>4</v>
      </c>
      <c r="N1606" s="2">
        <v>43023</v>
      </c>
    </row>
    <row r="1607" spans="1:14" x14ac:dyDescent="0.3">
      <c r="A1607" s="1" t="s">
        <v>357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  <c r="M1607">
        <v>4</v>
      </c>
      <c r="N1607" s="2">
        <v>43023</v>
      </c>
    </row>
    <row r="1608" spans="1:14" x14ac:dyDescent="0.3">
      <c r="A1608" s="1" t="s">
        <v>357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  <c r="M1608">
        <v>4</v>
      </c>
      <c r="N1608" s="2">
        <v>43023</v>
      </c>
    </row>
    <row r="1609" spans="1:14" x14ac:dyDescent="0.3">
      <c r="A1609" s="1" t="s">
        <v>358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  <c r="M1609">
        <v>1</v>
      </c>
      <c r="N1609" s="2">
        <v>43118</v>
      </c>
    </row>
    <row r="1610" spans="1:14" x14ac:dyDescent="0.3">
      <c r="A1610" s="1" t="s">
        <v>358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  <c r="M1610">
        <v>1</v>
      </c>
      <c r="N1610" s="2">
        <v>43118</v>
      </c>
    </row>
    <row r="1611" spans="1:14" x14ac:dyDescent="0.3">
      <c r="A1611" s="1" t="s">
        <v>358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  <c r="M1611">
        <v>1</v>
      </c>
      <c r="N1611" s="2">
        <v>43118</v>
      </c>
    </row>
    <row r="1612" spans="1:14" x14ac:dyDescent="0.3">
      <c r="A1612" s="1" t="s">
        <v>358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  <c r="M1612">
        <v>1</v>
      </c>
      <c r="N1612" s="2">
        <v>43118</v>
      </c>
    </row>
    <row r="1613" spans="1:14" x14ac:dyDescent="0.3">
      <c r="A1613" s="1" t="s">
        <v>358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  <c r="M1613">
        <v>1</v>
      </c>
      <c r="N1613" s="2">
        <v>43118</v>
      </c>
    </row>
    <row r="1614" spans="1:14" x14ac:dyDescent="0.3">
      <c r="A1614" s="1" t="s">
        <v>358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  <c r="M1614">
        <v>1</v>
      </c>
      <c r="N1614" s="2">
        <v>43118</v>
      </c>
    </row>
    <row r="1615" spans="1:14" x14ac:dyDescent="0.3">
      <c r="A1615" s="1" t="s">
        <v>358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  <c r="M1615">
        <v>1</v>
      </c>
      <c r="N1615" s="2">
        <v>43118</v>
      </c>
    </row>
    <row r="1616" spans="1:14" x14ac:dyDescent="0.3">
      <c r="A1616" s="1" t="s">
        <v>358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  <c r="M1616">
        <v>1</v>
      </c>
      <c r="N1616" s="2">
        <v>43118</v>
      </c>
    </row>
    <row r="1617" spans="1:14" x14ac:dyDescent="0.3">
      <c r="A1617" s="1" t="s">
        <v>358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  <c r="M1617">
        <v>1</v>
      </c>
      <c r="N1617" s="2">
        <v>43118</v>
      </c>
    </row>
    <row r="1618" spans="1:14" x14ac:dyDescent="0.3">
      <c r="A1618" s="1" t="s">
        <v>359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  <c r="M1618">
        <v>2</v>
      </c>
      <c r="N1618" s="2">
        <v>43205</v>
      </c>
    </row>
    <row r="1619" spans="1:14" x14ac:dyDescent="0.3">
      <c r="A1619" s="1" t="s">
        <v>359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  <c r="M1619">
        <v>2</v>
      </c>
      <c r="N1619" s="2">
        <v>43205</v>
      </c>
    </row>
    <row r="1620" spans="1:14" x14ac:dyDescent="0.3">
      <c r="A1620" s="1" t="s">
        <v>359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099999999992</v>
      </c>
      <c r="M1620">
        <v>2</v>
      </c>
      <c r="N1620" s="2">
        <v>43205</v>
      </c>
    </row>
    <row r="1621" spans="1:14" x14ac:dyDescent="0.3">
      <c r="A1621" s="1" t="s">
        <v>359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  <c r="M1621">
        <v>2</v>
      </c>
      <c r="N1621" s="2">
        <v>43205</v>
      </c>
    </row>
    <row r="1622" spans="1:14" x14ac:dyDescent="0.3">
      <c r="A1622" s="1" t="s">
        <v>359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  <c r="M1622">
        <v>2</v>
      </c>
      <c r="N1622" s="2">
        <v>43205</v>
      </c>
    </row>
    <row r="1623" spans="1:14" x14ac:dyDescent="0.3">
      <c r="A1623" s="1" t="s">
        <v>359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  <c r="M1623">
        <v>2</v>
      </c>
      <c r="N1623" s="2">
        <v>43205</v>
      </c>
    </row>
    <row r="1624" spans="1:14" x14ac:dyDescent="0.3">
      <c r="A1624" s="1" t="s">
        <v>360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  <c r="M1624">
        <v>3</v>
      </c>
      <c r="N1624" s="2">
        <v>43295</v>
      </c>
    </row>
    <row r="1625" spans="1:14" x14ac:dyDescent="0.3">
      <c r="A1625" s="1" t="s">
        <v>360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  <c r="M1625">
        <v>3</v>
      </c>
      <c r="N1625" s="2">
        <v>43295</v>
      </c>
    </row>
    <row r="1626" spans="1:14" x14ac:dyDescent="0.3">
      <c r="A1626" s="1" t="s">
        <v>360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39999999999992</v>
      </c>
      <c r="M1626">
        <v>3</v>
      </c>
      <c r="N1626" s="2">
        <v>43295</v>
      </c>
    </row>
    <row r="1627" spans="1:14" x14ac:dyDescent="0.3">
      <c r="A1627" s="1" t="s">
        <v>360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  <c r="M1627">
        <v>3</v>
      </c>
      <c r="N1627" s="2">
        <v>43295</v>
      </c>
    </row>
    <row r="1628" spans="1:14" x14ac:dyDescent="0.3">
      <c r="A1628" s="1" t="s">
        <v>360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  <c r="M1628">
        <v>3</v>
      </c>
      <c r="N1628" s="2">
        <v>43295</v>
      </c>
    </row>
    <row r="1629" spans="1:14" x14ac:dyDescent="0.3">
      <c r="A1629" s="1" t="s">
        <v>360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  <c r="M1629">
        <v>3</v>
      </c>
      <c r="N1629" s="2">
        <v>43295</v>
      </c>
    </row>
    <row r="1630" spans="1:14" x14ac:dyDescent="0.3">
      <c r="A1630" s="1" t="s">
        <v>360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  <c r="M1630">
        <v>3</v>
      </c>
      <c r="N1630" s="2">
        <v>43295</v>
      </c>
    </row>
    <row r="1631" spans="1:14" x14ac:dyDescent="0.3">
      <c r="A1631" s="1" t="s">
        <v>360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  <c r="M1631">
        <v>3</v>
      </c>
      <c r="N1631" s="2">
        <v>43295</v>
      </c>
    </row>
    <row r="1632" spans="1:14" x14ac:dyDescent="0.3">
      <c r="A1632" s="1" t="s">
        <v>360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  <c r="M1632">
        <v>3</v>
      </c>
      <c r="N1632" s="2">
        <v>43295</v>
      </c>
    </row>
    <row r="1633" spans="1:14" x14ac:dyDescent="0.3">
      <c r="A1633" s="1" t="s">
        <v>360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  <c r="M1633">
        <v>3</v>
      </c>
      <c r="N1633" s="2">
        <v>43295</v>
      </c>
    </row>
    <row r="1634" spans="1:14" x14ac:dyDescent="0.3">
      <c r="A1634" s="1" t="s">
        <v>360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  <c r="M1634">
        <v>3</v>
      </c>
      <c r="N1634" s="2">
        <v>43295</v>
      </c>
    </row>
    <row r="1635" spans="1:14" x14ac:dyDescent="0.3">
      <c r="A1635" s="1" t="s">
        <v>360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  <c r="M1635">
        <v>3</v>
      </c>
      <c r="N1635" s="2">
        <v>43295</v>
      </c>
    </row>
    <row r="1636" spans="1:14" x14ac:dyDescent="0.3">
      <c r="A1636" s="1" t="s">
        <v>360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  <c r="M1636">
        <v>3</v>
      </c>
      <c r="N1636" s="2">
        <v>43295</v>
      </c>
    </row>
    <row r="1637" spans="1:14" x14ac:dyDescent="0.3">
      <c r="A1637" s="1" t="s">
        <v>360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0999999999997</v>
      </c>
      <c r="M1637">
        <v>3</v>
      </c>
      <c r="N1637" s="2">
        <v>43295</v>
      </c>
    </row>
    <row r="1638" spans="1:14" x14ac:dyDescent="0.3">
      <c r="A1638" s="1" t="s">
        <v>361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  <c r="M1638">
        <v>4</v>
      </c>
      <c r="N1638" s="2">
        <v>43383</v>
      </c>
    </row>
    <row r="1639" spans="1:14" x14ac:dyDescent="0.3">
      <c r="A1639" s="1" t="s">
        <v>361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  <c r="M1639">
        <v>4</v>
      </c>
      <c r="N1639" s="2">
        <v>43383</v>
      </c>
    </row>
    <row r="1640" spans="1:14" x14ac:dyDescent="0.3">
      <c r="A1640" s="1" t="s">
        <v>361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  <c r="M1640">
        <v>4</v>
      </c>
      <c r="N1640" s="2">
        <v>43383</v>
      </c>
    </row>
    <row r="1641" spans="1:14" x14ac:dyDescent="0.3">
      <c r="A1641" s="1" t="s">
        <v>361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  <c r="M1641">
        <v>4</v>
      </c>
      <c r="N1641" s="2">
        <v>43383</v>
      </c>
    </row>
    <row r="1642" spans="1:14" x14ac:dyDescent="0.3">
      <c r="A1642" s="1" t="s">
        <v>361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  <c r="M1642">
        <v>4</v>
      </c>
      <c r="N1642" s="2">
        <v>43383</v>
      </c>
    </row>
    <row r="1643" spans="1:14" x14ac:dyDescent="0.3">
      <c r="A1643" s="1" t="s">
        <v>361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  <c r="M1643">
        <v>4</v>
      </c>
      <c r="N1643" s="2">
        <v>43383</v>
      </c>
    </row>
    <row r="1644" spans="1:14" x14ac:dyDescent="0.3">
      <c r="A1644" s="1" t="s">
        <v>361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  <c r="M1644">
        <v>4</v>
      </c>
      <c r="N1644" s="2">
        <v>43383</v>
      </c>
    </row>
    <row r="1645" spans="1:14" x14ac:dyDescent="0.3">
      <c r="A1645" s="1" t="s">
        <v>361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  <c r="M1645">
        <v>4</v>
      </c>
      <c r="N1645" s="2">
        <v>43383</v>
      </c>
    </row>
    <row r="1646" spans="1:14" x14ac:dyDescent="0.3">
      <c r="A1646" s="1" t="s">
        <v>361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  <c r="M1646">
        <v>4</v>
      </c>
      <c r="N1646" s="2">
        <v>43383</v>
      </c>
    </row>
    <row r="1647" spans="1:14" x14ac:dyDescent="0.3">
      <c r="A1647" s="1" t="s">
        <v>361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  <c r="M1647">
        <v>4</v>
      </c>
      <c r="N1647" s="2">
        <v>43383</v>
      </c>
    </row>
    <row r="1648" spans="1:14" x14ac:dyDescent="0.3">
      <c r="A1648" s="1" t="s">
        <v>361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  <c r="M1648">
        <v>4</v>
      </c>
      <c r="N1648" s="2">
        <v>43383</v>
      </c>
    </row>
    <row r="1649" spans="1:14" x14ac:dyDescent="0.3">
      <c r="A1649" s="1" t="s">
        <v>361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  <c r="M1649">
        <v>4</v>
      </c>
      <c r="N1649" s="2">
        <v>43383</v>
      </c>
    </row>
    <row r="1650" spans="1:14" x14ac:dyDescent="0.3">
      <c r="A1650" s="1" t="s">
        <v>361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  <c r="M1650">
        <v>4</v>
      </c>
      <c r="N1650" s="2">
        <v>43383</v>
      </c>
    </row>
    <row r="1651" spans="1:14" x14ac:dyDescent="0.3">
      <c r="A1651" s="1" t="s">
        <v>361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  <c r="M1651">
        <v>4</v>
      </c>
      <c r="N1651" s="2">
        <v>43383</v>
      </c>
    </row>
    <row r="1652" spans="1:14" x14ac:dyDescent="0.3">
      <c r="A1652" s="1" t="s">
        <v>362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  <c r="M1652">
        <v>1</v>
      </c>
      <c r="N1652" s="2">
        <v>43489</v>
      </c>
    </row>
    <row r="1653" spans="1:14" x14ac:dyDescent="0.3">
      <c r="A1653" s="1" t="s">
        <v>362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  <c r="M1653">
        <v>1</v>
      </c>
      <c r="N1653" s="2">
        <v>43489</v>
      </c>
    </row>
    <row r="1654" spans="1:14" x14ac:dyDescent="0.3">
      <c r="A1654" s="1" t="s">
        <v>362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  <c r="M1654">
        <v>1</v>
      </c>
      <c r="N1654" s="2">
        <v>43489</v>
      </c>
    </row>
    <row r="1655" spans="1:14" x14ac:dyDescent="0.3">
      <c r="A1655" s="1" t="s">
        <v>362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  <c r="M1655">
        <v>1</v>
      </c>
      <c r="N1655" s="2">
        <v>43489</v>
      </c>
    </row>
    <row r="1656" spans="1:14" x14ac:dyDescent="0.3">
      <c r="A1656" s="1" t="s">
        <v>362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  <c r="M1656">
        <v>1</v>
      </c>
      <c r="N1656" s="2">
        <v>43489</v>
      </c>
    </row>
    <row r="1657" spans="1:14" x14ac:dyDescent="0.3">
      <c r="A1657" s="1" t="s">
        <v>362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  <c r="M1657">
        <v>1</v>
      </c>
      <c r="N1657" s="2">
        <v>43489</v>
      </c>
    </row>
    <row r="1658" spans="1:14" x14ac:dyDescent="0.3">
      <c r="A1658" s="1" t="s">
        <v>362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  <c r="M1658">
        <v>1</v>
      </c>
      <c r="N1658" s="2">
        <v>43489</v>
      </c>
    </row>
    <row r="1659" spans="1:14" x14ac:dyDescent="0.3">
      <c r="A1659" s="1" t="s">
        <v>362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  <c r="M1659">
        <v>1</v>
      </c>
      <c r="N1659" s="2">
        <v>43489</v>
      </c>
    </row>
    <row r="1660" spans="1:14" x14ac:dyDescent="0.3">
      <c r="A1660" s="1" t="s">
        <v>363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  <c r="M1660">
        <v>2</v>
      </c>
      <c r="N1660" s="2">
        <v>43564</v>
      </c>
    </row>
    <row r="1661" spans="1:14" x14ac:dyDescent="0.3">
      <c r="A1661" s="1" t="s">
        <v>363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  <c r="M1661">
        <v>2</v>
      </c>
      <c r="N1661" s="2">
        <v>43564</v>
      </c>
    </row>
    <row r="1662" spans="1:14" x14ac:dyDescent="0.3">
      <c r="A1662" s="1" t="s">
        <v>363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  <c r="M1662">
        <v>2</v>
      </c>
      <c r="N1662" s="2">
        <v>43564</v>
      </c>
    </row>
    <row r="1663" spans="1:14" x14ac:dyDescent="0.3">
      <c r="A1663" s="1" t="s">
        <v>363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  <c r="M1663">
        <v>2</v>
      </c>
      <c r="N1663" s="2">
        <v>43564</v>
      </c>
    </row>
    <row r="1664" spans="1:14" x14ac:dyDescent="0.3">
      <c r="A1664" s="1" t="s">
        <v>363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  <c r="M1664">
        <v>2</v>
      </c>
      <c r="N1664" s="2">
        <v>43564</v>
      </c>
    </row>
    <row r="1665" spans="1:14" x14ac:dyDescent="0.3">
      <c r="A1665" s="1" t="s">
        <v>363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  <c r="M1665">
        <v>2</v>
      </c>
      <c r="N1665" s="2">
        <v>43564</v>
      </c>
    </row>
    <row r="1666" spans="1:14" x14ac:dyDescent="0.3">
      <c r="A1666" s="1" t="s">
        <v>363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  <c r="M1666">
        <v>2</v>
      </c>
      <c r="N1666" s="2">
        <v>43564</v>
      </c>
    </row>
    <row r="1667" spans="1:14" x14ac:dyDescent="0.3">
      <c r="A1667" s="1" t="s">
        <v>363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  <c r="M1667">
        <v>2</v>
      </c>
      <c r="N1667" s="2">
        <v>43564</v>
      </c>
    </row>
    <row r="1668" spans="1:14" x14ac:dyDescent="0.3">
      <c r="A1668" s="1" t="s">
        <v>363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  <c r="M1668">
        <v>2</v>
      </c>
      <c r="N1668" s="2">
        <v>43564</v>
      </c>
    </row>
    <row r="1669" spans="1:14" x14ac:dyDescent="0.3">
      <c r="A1669" s="1" t="s">
        <v>363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  <c r="M1669">
        <v>2</v>
      </c>
      <c r="N1669" s="2">
        <v>43564</v>
      </c>
    </row>
    <row r="1670" spans="1:14" x14ac:dyDescent="0.3">
      <c r="A1670" s="1" t="s">
        <v>363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  <c r="M1670">
        <v>2</v>
      </c>
      <c r="N1670" s="2">
        <v>43564</v>
      </c>
    </row>
    <row r="1671" spans="1:14" x14ac:dyDescent="0.3">
      <c r="A1671" s="1" t="s">
        <v>363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  <c r="M1671">
        <v>2</v>
      </c>
      <c r="N1671" s="2">
        <v>43564</v>
      </c>
    </row>
    <row r="1672" spans="1:14" x14ac:dyDescent="0.3">
      <c r="A1672" s="1" t="s">
        <v>363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  <c r="M1672">
        <v>2</v>
      </c>
      <c r="N1672" s="2">
        <v>43564</v>
      </c>
    </row>
    <row r="1673" spans="1:14" x14ac:dyDescent="0.3">
      <c r="A1673" s="1" t="s">
        <v>363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  <c r="M1673">
        <v>2</v>
      </c>
      <c r="N1673" s="2">
        <v>43564</v>
      </c>
    </row>
    <row r="1674" spans="1:14" x14ac:dyDescent="0.3">
      <c r="A1674" s="1" t="s">
        <v>364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  <c r="M1674">
        <v>3</v>
      </c>
      <c r="N1674" s="2">
        <v>42971</v>
      </c>
    </row>
    <row r="1675" spans="1:14" x14ac:dyDescent="0.3">
      <c r="A1675" s="1" t="s">
        <v>364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  <c r="M1675">
        <v>3</v>
      </c>
      <c r="N1675" s="2">
        <v>42971</v>
      </c>
    </row>
    <row r="1676" spans="1:14" x14ac:dyDescent="0.3">
      <c r="A1676" s="1" t="s">
        <v>364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  <c r="M1676">
        <v>3</v>
      </c>
      <c r="N1676" s="2">
        <v>42971</v>
      </c>
    </row>
    <row r="1677" spans="1:14" x14ac:dyDescent="0.3">
      <c r="A1677" s="1" t="s">
        <v>364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  <c r="M1677">
        <v>3</v>
      </c>
      <c r="N1677" s="2">
        <v>42971</v>
      </c>
    </row>
    <row r="1678" spans="1:14" x14ac:dyDescent="0.3">
      <c r="A1678" s="1" t="s">
        <v>364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099999999992</v>
      </c>
      <c r="M1678">
        <v>3</v>
      </c>
      <c r="N1678" s="2">
        <v>42971</v>
      </c>
    </row>
    <row r="1679" spans="1:14" x14ac:dyDescent="0.3">
      <c r="A1679" s="1" t="s">
        <v>364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  <c r="M1679">
        <v>3</v>
      </c>
      <c r="N1679" s="2">
        <v>42971</v>
      </c>
    </row>
    <row r="1680" spans="1:14" x14ac:dyDescent="0.3">
      <c r="A1680" s="1" t="s">
        <v>365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  <c r="M1680">
        <v>4</v>
      </c>
      <c r="N1680" s="2">
        <v>43056</v>
      </c>
    </row>
    <row r="1681" spans="1:14" x14ac:dyDescent="0.3">
      <c r="A1681" s="1" t="s">
        <v>365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  <c r="M1681">
        <v>4</v>
      </c>
      <c r="N1681" s="2">
        <v>43056</v>
      </c>
    </row>
    <row r="1682" spans="1:14" x14ac:dyDescent="0.3">
      <c r="A1682" s="1" t="s">
        <v>365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  <c r="M1682">
        <v>4</v>
      </c>
      <c r="N1682" s="2">
        <v>43056</v>
      </c>
    </row>
    <row r="1683" spans="1:14" x14ac:dyDescent="0.3">
      <c r="A1683" s="1" t="s">
        <v>365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  <c r="M1683">
        <v>4</v>
      </c>
      <c r="N1683" s="2">
        <v>43056</v>
      </c>
    </row>
    <row r="1684" spans="1:14" x14ac:dyDescent="0.3">
      <c r="A1684" s="1" t="s">
        <v>365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  <c r="M1684">
        <v>4</v>
      </c>
      <c r="N1684" s="2">
        <v>43056</v>
      </c>
    </row>
    <row r="1685" spans="1:14" x14ac:dyDescent="0.3">
      <c r="A1685" s="1" t="s">
        <v>365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  <c r="M1685">
        <v>4</v>
      </c>
      <c r="N1685" s="2">
        <v>43056</v>
      </c>
    </row>
    <row r="1686" spans="1:14" x14ac:dyDescent="0.3">
      <c r="A1686" s="1" t="s">
        <v>365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  <c r="M1686">
        <v>4</v>
      </c>
      <c r="N1686" s="2">
        <v>43056</v>
      </c>
    </row>
    <row r="1687" spans="1:14" x14ac:dyDescent="0.3">
      <c r="A1687" s="1" t="s">
        <v>366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  <c r="M1687">
        <v>2</v>
      </c>
      <c r="N1687" s="2">
        <v>43240</v>
      </c>
    </row>
    <row r="1688" spans="1:14" x14ac:dyDescent="0.3">
      <c r="A1688" s="1" t="s">
        <v>366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  <c r="M1688">
        <v>2</v>
      </c>
      <c r="N1688" s="2">
        <v>43240</v>
      </c>
    </row>
    <row r="1689" spans="1:14" x14ac:dyDescent="0.3">
      <c r="A1689" s="1" t="s">
        <v>366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099999999992</v>
      </c>
      <c r="M1689">
        <v>2</v>
      </c>
      <c r="N1689" s="2">
        <v>43240</v>
      </c>
    </row>
    <row r="1690" spans="1:14" x14ac:dyDescent="0.3">
      <c r="A1690" s="1" t="s">
        <v>366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099999999992</v>
      </c>
      <c r="M1690">
        <v>2</v>
      </c>
      <c r="N1690" s="2">
        <v>43240</v>
      </c>
    </row>
    <row r="1691" spans="1:14" x14ac:dyDescent="0.3">
      <c r="A1691" s="1" t="s">
        <v>366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  <c r="M1691">
        <v>2</v>
      </c>
      <c r="N1691" s="2">
        <v>43240</v>
      </c>
    </row>
    <row r="1692" spans="1:14" x14ac:dyDescent="0.3">
      <c r="A1692" s="1" t="s">
        <v>366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  <c r="M1692">
        <v>2</v>
      </c>
      <c r="N1692" s="2">
        <v>43240</v>
      </c>
    </row>
    <row r="1693" spans="1:14" x14ac:dyDescent="0.3">
      <c r="A1693" s="1" t="s">
        <v>366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  <c r="M1693">
        <v>2</v>
      </c>
      <c r="N1693" s="2">
        <v>43240</v>
      </c>
    </row>
    <row r="1694" spans="1:14" x14ac:dyDescent="0.3">
      <c r="A1694" s="1" t="s">
        <v>366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  <c r="M1694">
        <v>2</v>
      </c>
      <c r="N1694" s="2">
        <v>43240</v>
      </c>
    </row>
    <row r="1695" spans="1:14" x14ac:dyDescent="0.3">
      <c r="A1695" s="1" t="s">
        <v>366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099999999992</v>
      </c>
      <c r="M1695">
        <v>2</v>
      </c>
      <c r="N1695" s="2">
        <v>43240</v>
      </c>
    </row>
    <row r="1696" spans="1:14" x14ac:dyDescent="0.3">
      <c r="A1696" s="1" t="s">
        <v>366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  <c r="M1696">
        <v>2</v>
      </c>
      <c r="N1696" s="2">
        <v>43240</v>
      </c>
    </row>
    <row r="1697" spans="1:14" x14ac:dyDescent="0.3">
      <c r="A1697" s="1" t="s">
        <v>366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  <c r="M1697">
        <v>2</v>
      </c>
      <c r="N1697" s="2">
        <v>43240</v>
      </c>
    </row>
    <row r="1698" spans="1:14" x14ac:dyDescent="0.3">
      <c r="A1698" s="1" t="s">
        <v>367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  <c r="M1698">
        <v>3</v>
      </c>
      <c r="N1698" s="2">
        <v>43334</v>
      </c>
    </row>
    <row r="1699" spans="1:14" x14ac:dyDescent="0.3">
      <c r="A1699" s="1" t="s">
        <v>367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  <c r="M1699">
        <v>3</v>
      </c>
      <c r="N1699" s="2">
        <v>43334</v>
      </c>
    </row>
    <row r="1700" spans="1:14" x14ac:dyDescent="0.3">
      <c r="A1700" s="1" t="s">
        <v>367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  <c r="M1700">
        <v>3</v>
      </c>
      <c r="N1700" s="2">
        <v>43334</v>
      </c>
    </row>
    <row r="1701" spans="1:14" x14ac:dyDescent="0.3">
      <c r="A1701" s="1" t="s">
        <v>367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  <c r="M1701">
        <v>3</v>
      </c>
      <c r="N1701" s="2">
        <v>43334</v>
      </c>
    </row>
    <row r="1702" spans="1:14" x14ac:dyDescent="0.3">
      <c r="A1702" s="1" t="s">
        <v>367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  <c r="M1702">
        <v>3</v>
      </c>
      <c r="N1702" s="2">
        <v>43334</v>
      </c>
    </row>
    <row r="1703" spans="1:14" x14ac:dyDescent="0.3">
      <c r="A1703" s="1" t="s">
        <v>367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  <c r="M1703">
        <v>3</v>
      </c>
      <c r="N1703" s="2">
        <v>43334</v>
      </c>
    </row>
    <row r="1704" spans="1:14" x14ac:dyDescent="0.3">
      <c r="A1704" s="1" t="s">
        <v>367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  <c r="M1704">
        <v>3</v>
      </c>
      <c r="N1704" s="2">
        <v>43334</v>
      </c>
    </row>
    <row r="1705" spans="1:14" x14ac:dyDescent="0.3">
      <c r="A1705" s="1" t="s">
        <v>368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  <c r="M1705">
        <v>4</v>
      </c>
      <c r="N1705" s="2">
        <v>43421</v>
      </c>
    </row>
    <row r="1706" spans="1:14" x14ac:dyDescent="0.3">
      <c r="A1706" s="1" t="s">
        <v>368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  <c r="M1706">
        <v>4</v>
      </c>
      <c r="N1706" s="2">
        <v>43421</v>
      </c>
    </row>
    <row r="1707" spans="1:14" x14ac:dyDescent="0.3">
      <c r="A1707" s="1" t="s">
        <v>368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  <c r="M1707">
        <v>4</v>
      </c>
      <c r="N1707" s="2">
        <v>43421</v>
      </c>
    </row>
    <row r="1708" spans="1:14" x14ac:dyDescent="0.3">
      <c r="A1708" s="1" t="s">
        <v>368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  <c r="M1708">
        <v>4</v>
      </c>
      <c r="N1708" s="2">
        <v>43421</v>
      </c>
    </row>
    <row r="1709" spans="1:14" x14ac:dyDescent="0.3">
      <c r="A1709" s="1" t="s">
        <v>368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  <c r="M1709">
        <v>4</v>
      </c>
      <c r="N1709" s="2">
        <v>43421</v>
      </c>
    </row>
    <row r="1710" spans="1:14" x14ac:dyDescent="0.3">
      <c r="A1710" s="1" t="s">
        <v>368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  <c r="M1710">
        <v>4</v>
      </c>
      <c r="N1710" s="2">
        <v>43421</v>
      </c>
    </row>
    <row r="1711" spans="1:14" x14ac:dyDescent="0.3">
      <c r="A1711" s="1" t="s">
        <v>368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  <c r="M1711">
        <v>4</v>
      </c>
      <c r="N1711" s="2">
        <v>43421</v>
      </c>
    </row>
    <row r="1712" spans="1:14" x14ac:dyDescent="0.3">
      <c r="A1712" s="1" t="s">
        <v>368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  <c r="M1712">
        <v>4</v>
      </c>
      <c r="N1712" s="2">
        <v>43421</v>
      </c>
    </row>
    <row r="1713" spans="1:14" x14ac:dyDescent="0.3">
      <c r="A1713" s="1" t="s">
        <v>368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  <c r="M1713">
        <v>4</v>
      </c>
      <c r="N1713" s="2">
        <v>43421</v>
      </c>
    </row>
    <row r="1714" spans="1:14" x14ac:dyDescent="0.3">
      <c r="A1714" s="1" t="s">
        <v>369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  <c r="M1714">
        <v>1</v>
      </c>
      <c r="N1714" s="2">
        <v>43503</v>
      </c>
    </row>
    <row r="1715" spans="1:14" x14ac:dyDescent="0.3">
      <c r="A1715" s="1" t="s">
        <v>369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  <c r="M1715">
        <v>1</v>
      </c>
      <c r="N1715" s="2">
        <v>43503</v>
      </c>
    </row>
    <row r="1716" spans="1:14" x14ac:dyDescent="0.3">
      <c r="A1716" s="1" t="s">
        <v>369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  <c r="M1716">
        <v>1</v>
      </c>
      <c r="N1716" s="2">
        <v>43503</v>
      </c>
    </row>
    <row r="1717" spans="1:14" x14ac:dyDescent="0.3">
      <c r="A1717" s="1" t="s">
        <v>369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  <c r="M1717">
        <v>1</v>
      </c>
      <c r="N1717" s="2">
        <v>43503</v>
      </c>
    </row>
    <row r="1718" spans="1:14" x14ac:dyDescent="0.3">
      <c r="A1718" s="1" t="s">
        <v>369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  <c r="M1718">
        <v>1</v>
      </c>
      <c r="N1718" s="2">
        <v>43503</v>
      </c>
    </row>
    <row r="1719" spans="1:14" x14ac:dyDescent="0.3">
      <c r="A1719" s="1" t="s">
        <v>370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  <c r="M1719">
        <v>2</v>
      </c>
      <c r="N1719" s="2">
        <v>43601</v>
      </c>
    </row>
    <row r="1720" spans="1:14" x14ac:dyDescent="0.3">
      <c r="A1720" s="1" t="s">
        <v>370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  <c r="M1720">
        <v>2</v>
      </c>
      <c r="N1720" s="2">
        <v>43601</v>
      </c>
    </row>
    <row r="1721" spans="1:14" x14ac:dyDescent="0.3">
      <c r="A1721" s="1" t="s">
        <v>370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  <c r="M1721">
        <v>2</v>
      </c>
      <c r="N1721" s="2">
        <v>43601</v>
      </c>
    </row>
    <row r="1722" spans="1:14" x14ac:dyDescent="0.3">
      <c r="A1722" s="1" t="s">
        <v>370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  <c r="M1722">
        <v>2</v>
      </c>
      <c r="N1722" s="2">
        <v>43601</v>
      </c>
    </row>
    <row r="1723" spans="1:14" x14ac:dyDescent="0.3">
      <c r="A1723" s="1" t="s">
        <v>370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  <c r="M1723">
        <v>2</v>
      </c>
      <c r="N1723" s="2">
        <v>43601</v>
      </c>
    </row>
    <row r="1724" spans="1:14" x14ac:dyDescent="0.3">
      <c r="A1724" s="1" t="s">
        <v>370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  <c r="M1724">
        <v>2</v>
      </c>
      <c r="N1724" s="2">
        <v>43601</v>
      </c>
    </row>
    <row r="1725" spans="1:14" x14ac:dyDescent="0.3">
      <c r="A1725" s="1" t="s">
        <v>371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  <c r="M1725">
        <v>3</v>
      </c>
      <c r="N1725" s="2">
        <v>43693</v>
      </c>
    </row>
    <row r="1726" spans="1:14" x14ac:dyDescent="0.3">
      <c r="A1726" s="1" t="s">
        <v>371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  <c r="M1726">
        <v>3</v>
      </c>
      <c r="N1726" s="2">
        <v>43693</v>
      </c>
    </row>
    <row r="1727" spans="1:14" x14ac:dyDescent="0.3">
      <c r="A1727" s="1" t="s">
        <v>371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  <c r="M1727">
        <v>3</v>
      </c>
      <c r="N1727" s="2">
        <v>43693</v>
      </c>
    </row>
    <row r="1728" spans="1:14" x14ac:dyDescent="0.3">
      <c r="A1728" s="1" t="s">
        <v>371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  <c r="M1728">
        <v>3</v>
      </c>
      <c r="N1728" s="2">
        <v>43693</v>
      </c>
    </row>
    <row r="1729" spans="1:14" x14ac:dyDescent="0.3">
      <c r="A1729" s="1" t="s">
        <v>371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  <c r="M1729">
        <v>3</v>
      </c>
      <c r="N1729" s="2">
        <v>43693</v>
      </c>
    </row>
    <row r="1730" spans="1:14" x14ac:dyDescent="0.3">
      <c r="A1730" s="1" t="s">
        <v>371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29999999999993</v>
      </c>
      <c r="M1730">
        <v>3</v>
      </c>
      <c r="N1730" s="2">
        <v>43693</v>
      </c>
    </row>
    <row r="1731" spans="1:14" x14ac:dyDescent="0.3">
      <c r="A1731" s="1" t="s">
        <v>371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  <c r="M1731">
        <v>3</v>
      </c>
      <c r="N1731" s="2">
        <v>43693</v>
      </c>
    </row>
    <row r="1732" spans="1:14" x14ac:dyDescent="0.3">
      <c r="A1732" s="1" t="s">
        <v>371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099999999992</v>
      </c>
      <c r="M1732">
        <v>3</v>
      </c>
      <c r="N1732" s="2">
        <v>43693</v>
      </c>
    </row>
    <row r="1733" spans="1:14" x14ac:dyDescent="0.3">
      <c r="A1733" s="1" t="s">
        <v>371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0999999999997</v>
      </c>
      <c r="M1733">
        <v>3</v>
      </c>
      <c r="N1733" s="2">
        <v>43693</v>
      </c>
    </row>
    <row r="1734" spans="1:14" x14ac:dyDescent="0.3">
      <c r="A1734" s="1" t="s">
        <v>371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  <c r="M1734">
        <v>3</v>
      </c>
      <c r="N1734" s="2">
        <v>43693</v>
      </c>
    </row>
    <row r="1735" spans="1:14" x14ac:dyDescent="0.3">
      <c r="A1735" s="1" t="s">
        <v>371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  <c r="M1735">
        <v>3</v>
      </c>
      <c r="N1735" s="2">
        <v>43693</v>
      </c>
    </row>
    <row r="1736" spans="1:14" x14ac:dyDescent="0.3">
      <c r="A1736" s="1" t="s">
        <v>371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  <c r="M1736">
        <v>3</v>
      </c>
      <c r="N1736" s="2">
        <v>43693</v>
      </c>
    </row>
    <row r="1737" spans="1:14" x14ac:dyDescent="0.3">
      <c r="A1737" s="1" t="s">
        <v>372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  <c r="M1737">
        <v>4</v>
      </c>
      <c r="N1737" s="2">
        <v>43781</v>
      </c>
    </row>
    <row r="1738" spans="1:14" x14ac:dyDescent="0.3">
      <c r="A1738" s="1" t="s">
        <v>372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  <c r="M1738">
        <v>4</v>
      </c>
      <c r="N1738" s="2">
        <v>43781</v>
      </c>
    </row>
    <row r="1739" spans="1:14" x14ac:dyDescent="0.3">
      <c r="A1739" s="1" t="s">
        <v>372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  <c r="M1739">
        <v>4</v>
      </c>
      <c r="N1739" s="2">
        <v>43781</v>
      </c>
    </row>
    <row r="1740" spans="1:14" x14ac:dyDescent="0.3">
      <c r="A1740" s="1" t="s">
        <v>372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  <c r="M1740">
        <v>4</v>
      </c>
      <c r="N1740" s="2">
        <v>43781</v>
      </c>
    </row>
    <row r="1741" spans="1:14" x14ac:dyDescent="0.3">
      <c r="A1741" s="1" t="s">
        <v>372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0999999999997</v>
      </c>
      <c r="M1741">
        <v>4</v>
      </c>
      <c r="N1741" s="2">
        <v>43781</v>
      </c>
    </row>
    <row r="1742" spans="1:14" x14ac:dyDescent="0.3">
      <c r="A1742" s="1" t="s">
        <v>372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  <c r="M1742">
        <v>4</v>
      </c>
      <c r="N1742" s="2">
        <v>43781</v>
      </c>
    </row>
    <row r="1743" spans="1:14" x14ac:dyDescent="0.3">
      <c r="A1743" s="1" t="s">
        <v>372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  <c r="M1743">
        <v>4</v>
      </c>
      <c r="N1743" s="2">
        <v>43781</v>
      </c>
    </row>
    <row r="1744" spans="1:14" x14ac:dyDescent="0.3">
      <c r="A1744" s="1" t="s">
        <v>373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0999999999997</v>
      </c>
      <c r="M1744">
        <v>1</v>
      </c>
      <c r="N1744" s="2">
        <v>43872</v>
      </c>
    </row>
    <row r="1745" spans="1:14" x14ac:dyDescent="0.3">
      <c r="A1745" s="1" t="s">
        <v>373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  <c r="M1745">
        <v>1</v>
      </c>
      <c r="N1745" s="2">
        <v>43872</v>
      </c>
    </row>
    <row r="1746" spans="1:14" x14ac:dyDescent="0.3">
      <c r="A1746" s="1" t="s">
        <v>373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099999999992</v>
      </c>
      <c r="M1746">
        <v>1</v>
      </c>
      <c r="N1746" s="2">
        <v>43872</v>
      </c>
    </row>
    <row r="1747" spans="1:14" x14ac:dyDescent="0.3">
      <c r="A1747" s="1" t="s">
        <v>373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  <c r="M1747">
        <v>1</v>
      </c>
      <c r="N1747" s="2">
        <v>43872</v>
      </c>
    </row>
    <row r="1748" spans="1:14" x14ac:dyDescent="0.3">
      <c r="A1748" s="1" t="s">
        <v>374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  <c r="M1748">
        <v>2</v>
      </c>
      <c r="N1748" s="2">
        <v>43965</v>
      </c>
    </row>
    <row r="1749" spans="1:14" x14ac:dyDescent="0.3">
      <c r="A1749" s="1" t="s">
        <v>374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  <c r="M1749">
        <v>2</v>
      </c>
      <c r="N1749" s="2">
        <v>43965</v>
      </c>
    </row>
    <row r="1750" spans="1:14" x14ac:dyDescent="0.3">
      <c r="A1750" s="1" t="s">
        <v>374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099999999992</v>
      </c>
      <c r="M1750">
        <v>2</v>
      </c>
      <c r="N1750" s="2">
        <v>43965</v>
      </c>
    </row>
    <row r="1751" spans="1:14" x14ac:dyDescent="0.3">
      <c r="A1751" s="1" t="s">
        <v>374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  <c r="M1751">
        <v>2</v>
      </c>
      <c r="N1751" s="2">
        <v>43965</v>
      </c>
    </row>
    <row r="1752" spans="1:14" x14ac:dyDescent="0.3">
      <c r="A1752" s="1" t="s">
        <v>374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  <c r="M1752">
        <v>2</v>
      </c>
      <c r="N1752" s="2">
        <v>43965</v>
      </c>
    </row>
    <row r="1753" spans="1:14" x14ac:dyDescent="0.3">
      <c r="A1753" s="1" t="s">
        <v>374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  <c r="M1753">
        <v>2</v>
      </c>
      <c r="N1753" s="2">
        <v>43965</v>
      </c>
    </row>
    <row r="1754" spans="1:14" x14ac:dyDescent="0.3">
      <c r="A1754" s="1" t="s">
        <v>374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  <c r="M1754">
        <v>2</v>
      </c>
      <c r="N1754" s="2">
        <v>43965</v>
      </c>
    </row>
    <row r="1755" spans="1:14" x14ac:dyDescent="0.3">
      <c r="A1755" s="1" t="s">
        <v>375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  <c r="M1755">
        <v>3</v>
      </c>
      <c r="N1755" s="2">
        <v>42943</v>
      </c>
    </row>
    <row r="1756" spans="1:14" x14ac:dyDescent="0.3">
      <c r="A1756" s="1" t="s">
        <v>375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  <c r="M1756">
        <v>3</v>
      </c>
      <c r="N1756" s="2">
        <v>42943</v>
      </c>
    </row>
    <row r="1757" spans="1:14" x14ac:dyDescent="0.3">
      <c r="A1757" s="1" t="s">
        <v>375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099999999992</v>
      </c>
      <c r="M1757">
        <v>3</v>
      </c>
      <c r="N1757" s="2">
        <v>42943</v>
      </c>
    </row>
    <row r="1758" spans="1:14" x14ac:dyDescent="0.3">
      <c r="A1758" s="1" t="s">
        <v>375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  <c r="M1758">
        <v>3</v>
      </c>
      <c r="N1758" s="2">
        <v>42943</v>
      </c>
    </row>
    <row r="1759" spans="1:14" x14ac:dyDescent="0.3">
      <c r="A1759" s="1" t="s">
        <v>375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  <c r="M1759">
        <v>3</v>
      </c>
      <c r="N1759" s="2">
        <v>42943</v>
      </c>
    </row>
    <row r="1760" spans="1:14" x14ac:dyDescent="0.3">
      <c r="A1760" s="1" t="s">
        <v>375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  <c r="M1760">
        <v>3</v>
      </c>
      <c r="N1760" s="2">
        <v>42943</v>
      </c>
    </row>
    <row r="1761" spans="1:14" x14ac:dyDescent="0.3">
      <c r="A1761" s="1" t="s">
        <v>375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  <c r="M1761">
        <v>3</v>
      </c>
      <c r="N1761" s="2">
        <v>42943</v>
      </c>
    </row>
    <row r="1762" spans="1:14" x14ac:dyDescent="0.3">
      <c r="A1762" s="1" t="s">
        <v>376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  <c r="M1762">
        <v>4</v>
      </c>
      <c r="N1762" s="2">
        <v>43039</v>
      </c>
    </row>
    <row r="1763" spans="1:14" x14ac:dyDescent="0.3">
      <c r="A1763" s="1" t="s">
        <v>376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  <c r="M1763">
        <v>4</v>
      </c>
      <c r="N1763" s="2">
        <v>43039</v>
      </c>
    </row>
    <row r="1764" spans="1:14" x14ac:dyDescent="0.3">
      <c r="A1764" s="1" t="s">
        <v>376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  <c r="M1764">
        <v>4</v>
      </c>
      <c r="N1764" s="2">
        <v>43039</v>
      </c>
    </row>
    <row r="1765" spans="1:14" x14ac:dyDescent="0.3">
      <c r="A1765" s="1" t="s">
        <v>376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  <c r="M1765">
        <v>4</v>
      </c>
      <c r="N1765" s="2">
        <v>43039</v>
      </c>
    </row>
    <row r="1766" spans="1:14" x14ac:dyDescent="0.3">
      <c r="A1766" s="1" t="s">
        <v>376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  <c r="M1766">
        <v>4</v>
      </c>
      <c r="N1766" s="2">
        <v>43039</v>
      </c>
    </row>
    <row r="1767" spans="1:14" x14ac:dyDescent="0.3">
      <c r="A1767" s="1" t="s">
        <v>376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099999999992</v>
      </c>
      <c r="M1767">
        <v>4</v>
      </c>
      <c r="N1767" s="2">
        <v>43039</v>
      </c>
    </row>
    <row r="1768" spans="1:14" x14ac:dyDescent="0.3">
      <c r="A1768" s="1" t="s">
        <v>376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  <c r="M1768">
        <v>4</v>
      </c>
      <c r="N1768" s="2">
        <v>43039</v>
      </c>
    </row>
    <row r="1769" spans="1:14" x14ac:dyDescent="0.3">
      <c r="A1769" s="1" t="s">
        <v>376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  <c r="M1769">
        <v>4</v>
      </c>
      <c r="N1769" s="2">
        <v>43039</v>
      </c>
    </row>
    <row r="1770" spans="1:14" x14ac:dyDescent="0.3">
      <c r="A1770" s="1" t="s">
        <v>377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  <c r="M1770">
        <v>1</v>
      </c>
      <c r="N1770" s="2">
        <v>43130</v>
      </c>
    </row>
    <row r="1771" spans="1:14" x14ac:dyDescent="0.3">
      <c r="A1771" s="1" t="s">
        <v>377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  <c r="M1771">
        <v>1</v>
      </c>
      <c r="N1771" s="2">
        <v>43130</v>
      </c>
    </row>
    <row r="1772" spans="1:14" x14ac:dyDescent="0.3">
      <c r="A1772" s="1" t="s">
        <v>377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  <c r="M1772">
        <v>1</v>
      </c>
      <c r="N1772" s="2">
        <v>43130</v>
      </c>
    </row>
    <row r="1773" spans="1:14" x14ac:dyDescent="0.3">
      <c r="A1773" s="1" t="s">
        <v>377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  <c r="M1773">
        <v>1</v>
      </c>
      <c r="N1773" s="2">
        <v>43130</v>
      </c>
    </row>
    <row r="1774" spans="1:14" x14ac:dyDescent="0.3">
      <c r="A1774" s="1" t="s">
        <v>377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  <c r="M1774">
        <v>1</v>
      </c>
      <c r="N1774" s="2">
        <v>43130</v>
      </c>
    </row>
    <row r="1775" spans="1:14" x14ac:dyDescent="0.3">
      <c r="A1775" s="1" t="s">
        <v>377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  <c r="M1775">
        <v>1</v>
      </c>
      <c r="N1775" s="2">
        <v>43130</v>
      </c>
    </row>
    <row r="1776" spans="1:14" x14ac:dyDescent="0.3">
      <c r="A1776" s="1" t="s">
        <v>377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  <c r="M1776">
        <v>1</v>
      </c>
      <c r="N1776" s="2">
        <v>43130</v>
      </c>
    </row>
    <row r="1777" spans="1:14" x14ac:dyDescent="0.3">
      <c r="A1777" s="1" t="s">
        <v>377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  <c r="M1777">
        <v>1</v>
      </c>
      <c r="N1777" s="2">
        <v>43130</v>
      </c>
    </row>
    <row r="1778" spans="1:14" x14ac:dyDescent="0.3">
      <c r="A1778" s="1" t="s">
        <v>377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  <c r="M1778">
        <v>1</v>
      </c>
      <c r="N1778" s="2">
        <v>43130</v>
      </c>
    </row>
    <row r="1779" spans="1:14" x14ac:dyDescent="0.3">
      <c r="A1779" s="1" t="s">
        <v>378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  <c r="M1779">
        <v>2</v>
      </c>
      <c r="N1779" s="2">
        <v>43218</v>
      </c>
    </row>
    <row r="1780" spans="1:14" x14ac:dyDescent="0.3">
      <c r="A1780" s="1" t="s">
        <v>378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  <c r="M1780">
        <v>2</v>
      </c>
      <c r="N1780" s="2">
        <v>43218</v>
      </c>
    </row>
    <row r="1781" spans="1:14" x14ac:dyDescent="0.3">
      <c r="A1781" s="1" t="s">
        <v>378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  <c r="M1781">
        <v>2</v>
      </c>
      <c r="N1781" s="2">
        <v>43218</v>
      </c>
    </row>
    <row r="1782" spans="1:14" x14ac:dyDescent="0.3">
      <c r="A1782" s="1" t="s">
        <v>378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  <c r="M1782">
        <v>2</v>
      </c>
      <c r="N1782" s="2">
        <v>43218</v>
      </c>
    </row>
    <row r="1783" spans="1:14" x14ac:dyDescent="0.3">
      <c r="A1783" s="1" t="s">
        <v>379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  <c r="M1783">
        <v>3</v>
      </c>
      <c r="N1783" s="2">
        <v>43308</v>
      </c>
    </row>
    <row r="1784" spans="1:14" x14ac:dyDescent="0.3">
      <c r="A1784" s="1" t="s">
        <v>379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  <c r="M1784">
        <v>3</v>
      </c>
      <c r="N1784" s="2">
        <v>43308</v>
      </c>
    </row>
    <row r="1785" spans="1:14" x14ac:dyDescent="0.3">
      <c r="A1785" s="1" t="s">
        <v>379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  <c r="M1785">
        <v>3</v>
      </c>
      <c r="N1785" s="2">
        <v>43308</v>
      </c>
    </row>
    <row r="1786" spans="1:14" x14ac:dyDescent="0.3">
      <c r="A1786" s="1" t="s">
        <v>379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  <c r="M1786">
        <v>3</v>
      </c>
      <c r="N1786" s="2">
        <v>43308</v>
      </c>
    </row>
    <row r="1787" spans="1:14" x14ac:dyDescent="0.3">
      <c r="A1787" s="1" t="s">
        <v>379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  <c r="M1787">
        <v>3</v>
      </c>
      <c r="N1787" s="2">
        <v>43308</v>
      </c>
    </row>
    <row r="1788" spans="1:14" x14ac:dyDescent="0.3">
      <c r="A1788" s="1" t="s">
        <v>379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  <c r="M1788">
        <v>3</v>
      </c>
      <c r="N1788" s="2">
        <v>43308</v>
      </c>
    </row>
    <row r="1789" spans="1:14" x14ac:dyDescent="0.3">
      <c r="A1789" s="1" t="s">
        <v>379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  <c r="M1789">
        <v>3</v>
      </c>
      <c r="N1789" s="2">
        <v>43308</v>
      </c>
    </row>
    <row r="1790" spans="1:14" x14ac:dyDescent="0.3">
      <c r="A1790" s="1" t="s">
        <v>379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  <c r="M1790">
        <v>3</v>
      </c>
      <c r="N1790" s="2">
        <v>43308</v>
      </c>
    </row>
    <row r="1791" spans="1:14" x14ac:dyDescent="0.3">
      <c r="A1791" s="1" t="s">
        <v>379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  <c r="M1791">
        <v>3</v>
      </c>
      <c r="N1791" s="2">
        <v>43308</v>
      </c>
    </row>
    <row r="1792" spans="1:14" x14ac:dyDescent="0.3">
      <c r="A1792" s="1" t="s">
        <v>379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  <c r="M1792">
        <v>3</v>
      </c>
      <c r="N1792" s="2">
        <v>43308</v>
      </c>
    </row>
    <row r="1793" spans="1:14" x14ac:dyDescent="0.3">
      <c r="A1793" s="1" t="s">
        <v>380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  <c r="M1793">
        <v>4</v>
      </c>
      <c r="N1793" s="2">
        <v>43400</v>
      </c>
    </row>
    <row r="1794" spans="1:14" x14ac:dyDescent="0.3">
      <c r="A1794" s="1" t="s">
        <v>380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  <c r="M1794">
        <v>4</v>
      </c>
      <c r="N1794" s="2">
        <v>43400</v>
      </c>
    </row>
    <row r="1795" spans="1:14" x14ac:dyDescent="0.3">
      <c r="A1795" s="1" t="s">
        <v>380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  <c r="M1795">
        <v>4</v>
      </c>
      <c r="N1795" s="2">
        <v>43400</v>
      </c>
    </row>
    <row r="1796" spans="1:14" x14ac:dyDescent="0.3">
      <c r="A1796" s="1" t="s">
        <v>380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  <c r="M1796">
        <v>4</v>
      </c>
      <c r="N1796" s="2">
        <v>43400</v>
      </c>
    </row>
    <row r="1797" spans="1:14" x14ac:dyDescent="0.3">
      <c r="A1797" s="1" t="s">
        <v>380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  <c r="M1797">
        <v>4</v>
      </c>
      <c r="N1797" s="2">
        <v>43400</v>
      </c>
    </row>
    <row r="1798" spans="1:14" x14ac:dyDescent="0.3">
      <c r="A1798" s="1" t="s">
        <v>380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  <c r="M1798">
        <v>4</v>
      </c>
      <c r="N1798" s="2">
        <v>43400</v>
      </c>
    </row>
    <row r="1799" spans="1:14" x14ac:dyDescent="0.3">
      <c r="A1799" s="1" t="s">
        <v>380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  <c r="M1799">
        <v>4</v>
      </c>
      <c r="N1799" s="2">
        <v>43400</v>
      </c>
    </row>
    <row r="1800" spans="1:14" x14ac:dyDescent="0.3">
      <c r="A1800" s="1" t="s">
        <v>380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  <c r="M1800">
        <v>4</v>
      </c>
      <c r="N1800" s="2">
        <v>43400</v>
      </c>
    </row>
    <row r="1801" spans="1:14" x14ac:dyDescent="0.3">
      <c r="A1801" s="1" t="s">
        <v>381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  <c r="M1801">
        <v>1</v>
      </c>
      <c r="N1801" s="2">
        <v>43485</v>
      </c>
    </row>
    <row r="1802" spans="1:14" x14ac:dyDescent="0.3">
      <c r="A1802" s="1" t="s">
        <v>381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  <c r="M1802">
        <v>1</v>
      </c>
      <c r="N1802" s="2">
        <v>43485</v>
      </c>
    </row>
    <row r="1803" spans="1:14" x14ac:dyDescent="0.3">
      <c r="A1803" s="1" t="s">
        <v>381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  <c r="M1803">
        <v>1</v>
      </c>
      <c r="N1803" s="2">
        <v>43485</v>
      </c>
    </row>
    <row r="1804" spans="1:14" x14ac:dyDescent="0.3">
      <c r="A1804" s="1" t="s">
        <v>381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  <c r="M1804">
        <v>1</v>
      </c>
      <c r="N1804" s="2">
        <v>43485</v>
      </c>
    </row>
    <row r="1805" spans="1:14" x14ac:dyDescent="0.3">
      <c r="A1805" s="1" t="s">
        <v>381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  <c r="M1805">
        <v>1</v>
      </c>
      <c r="N1805" s="2">
        <v>43485</v>
      </c>
    </row>
    <row r="1806" spans="1:14" x14ac:dyDescent="0.3">
      <c r="A1806" s="1" t="s">
        <v>381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  <c r="M1806">
        <v>1</v>
      </c>
      <c r="N1806" s="2">
        <v>43485</v>
      </c>
    </row>
    <row r="1807" spans="1:14" x14ac:dyDescent="0.3">
      <c r="A1807" s="1" t="s">
        <v>381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  <c r="M1807">
        <v>1</v>
      </c>
      <c r="N1807" s="2">
        <v>43485</v>
      </c>
    </row>
    <row r="1808" spans="1:14" x14ac:dyDescent="0.3">
      <c r="A1808" s="1" t="s">
        <v>381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  <c r="M1808">
        <v>1</v>
      </c>
      <c r="N1808" s="2">
        <v>43485</v>
      </c>
    </row>
    <row r="1809" spans="1:14" x14ac:dyDescent="0.3">
      <c r="A1809" s="1" t="s">
        <v>381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  <c r="M1809">
        <v>1</v>
      </c>
      <c r="N1809" s="2">
        <v>43485</v>
      </c>
    </row>
    <row r="1810" spans="1:14" x14ac:dyDescent="0.3">
      <c r="A1810" s="1" t="s">
        <v>382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  <c r="M1810">
        <v>3</v>
      </c>
      <c r="N1810" s="2">
        <v>43670</v>
      </c>
    </row>
    <row r="1811" spans="1:14" x14ac:dyDescent="0.3">
      <c r="A1811" s="1" t="s">
        <v>382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  <c r="M1811">
        <v>3</v>
      </c>
      <c r="N1811" s="2">
        <v>43670</v>
      </c>
    </row>
    <row r="1812" spans="1:14" x14ac:dyDescent="0.3">
      <c r="A1812" s="1" t="s">
        <v>382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  <c r="M1812">
        <v>3</v>
      </c>
      <c r="N1812" s="2">
        <v>43670</v>
      </c>
    </row>
    <row r="1813" spans="1:14" x14ac:dyDescent="0.3">
      <c r="A1813" s="1" t="s">
        <v>382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  <c r="M1813">
        <v>3</v>
      </c>
      <c r="N1813" s="2">
        <v>43670</v>
      </c>
    </row>
    <row r="1814" spans="1:14" x14ac:dyDescent="0.3">
      <c r="A1814" s="1" t="s">
        <v>382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099999999992</v>
      </c>
      <c r="M1814">
        <v>3</v>
      </c>
      <c r="N1814" s="2">
        <v>43670</v>
      </c>
    </row>
    <row r="1815" spans="1:14" x14ac:dyDescent="0.3">
      <c r="A1815" s="1" t="s">
        <v>382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  <c r="M1815">
        <v>3</v>
      </c>
      <c r="N1815" s="2">
        <v>43670</v>
      </c>
    </row>
    <row r="1816" spans="1:14" x14ac:dyDescent="0.3">
      <c r="A1816" s="1" t="s">
        <v>382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  <c r="M1816">
        <v>3</v>
      </c>
      <c r="N1816" s="2">
        <v>43670</v>
      </c>
    </row>
    <row r="1817" spans="1:14" x14ac:dyDescent="0.3">
      <c r="A1817" s="1" t="s">
        <v>382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0999999999997</v>
      </c>
      <c r="M1817">
        <v>3</v>
      </c>
      <c r="N1817" s="2">
        <v>43670</v>
      </c>
    </row>
    <row r="1818" spans="1:14" x14ac:dyDescent="0.3">
      <c r="A1818" s="1" t="s">
        <v>383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099999999992</v>
      </c>
      <c r="M1818">
        <v>4</v>
      </c>
      <c r="N1818" s="2">
        <v>43767</v>
      </c>
    </row>
    <row r="1819" spans="1:14" x14ac:dyDescent="0.3">
      <c r="A1819" s="1" t="s">
        <v>383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  <c r="M1819">
        <v>4</v>
      </c>
      <c r="N1819" s="2">
        <v>43767</v>
      </c>
    </row>
    <row r="1820" spans="1:14" x14ac:dyDescent="0.3">
      <c r="A1820" s="1" t="s">
        <v>383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0999999999997</v>
      </c>
      <c r="M1820">
        <v>4</v>
      </c>
      <c r="N1820" s="2">
        <v>43767</v>
      </c>
    </row>
    <row r="1821" spans="1:14" x14ac:dyDescent="0.3">
      <c r="A1821" s="1" t="s">
        <v>383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  <c r="M1821">
        <v>4</v>
      </c>
      <c r="N1821" s="2">
        <v>43767</v>
      </c>
    </row>
    <row r="1822" spans="1:14" x14ac:dyDescent="0.3">
      <c r="A1822" s="1" t="s">
        <v>383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099999999992</v>
      </c>
      <c r="M1822">
        <v>4</v>
      </c>
      <c r="N1822" s="2">
        <v>43767</v>
      </c>
    </row>
    <row r="1823" spans="1:14" x14ac:dyDescent="0.3">
      <c r="A1823" s="1" t="s">
        <v>384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099999999992</v>
      </c>
      <c r="M1823">
        <v>1</v>
      </c>
      <c r="N1823" s="2">
        <v>43854</v>
      </c>
    </row>
    <row r="1824" spans="1:14" x14ac:dyDescent="0.3">
      <c r="A1824" s="1" t="s">
        <v>384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  <c r="M1824">
        <v>1</v>
      </c>
      <c r="N1824" s="2">
        <v>43854</v>
      </c>
    </row>
    <row r="1825" spans="1:14" x14ac:dyDescent="0.3">
      <c r="A1825" s="1" t="s">
        <v>384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  <c r="M1825">
        <v>1</v>
      </c>
      <c r="N1825" s="2">
        <v>43854</v>
      </c>
    </row>
    <row r="1826" spans="1:14" x14ac:dyDescent="0.3">
      <c r="A1826" s="1" t="s">
        <v>384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0999999999997</v>
      </c>
      <c r="M1826">
        <v>1</v>
      </c>
      <c r="N1826" s="2">
        <v>43854</v>
      </c>
    </row>
    <row r="1827" spans="1:14" x14ac:dyDescent="0.3">
      <c r="A1827" s="1" t="s">
        <v>384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  <c r="M1827">
        <v>1</v>
      </c>
      <c r="N1827" s="2">
        <v>43854</v>
      </c>
    </row>
    <row r="1828" spans="1:14" x14ac:dyDescent="0.3">
      <c r="A1828" s="1" t="s">
        <v>384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  <c r="M1828">
        <v>1</v>
      </c>
      <c r="N1828" s="2">
        <v>43854</v>
      </c>
    </row>
    <row r="1829" spans="1:14" x14ac:dyDescent="0.3">
      <c r="A1829" s="1" t="s">
        <v>384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  <c r="M1829">
        <v>1</v>
      </c>
      <c r="N1829" s="2">
        <v>43854</v>
      </c>
    </row>
    <row r="1830" spans="1:14" x14ac:dyDescent="0.3">
      <c r="A1830" s="1" t="s">
        <v>384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  <c r="M1830">
        <v>1</v>
      </c>
      <c r="N1830" s="2">
        <v>43854</v>
      </c>
    </row>
    <row r="1831" spans="1:14" x14ac:dyDescent="0.3">
      <c r="A1831" s="1" t="s">
        <v>384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  <c r="M1831">
        <v>1</v>
      </c>
      <c r="N1831" s="2">
        <v>43854</v>
      </c>
    </row>
    <row r="1832" spans="1:14" x14ac:dyDescent="0.3">
      <c r="A1832" s="1" t="s">
        <v>385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0999999999997</v>
      </c>
      <c r="M1832">
        <v>2</v>
      </c>
      <c r="N1832" s="2">
        <v>43945</v>
      </c>
    </row>
    <row r="1833" spans="1:14" x14ac:dyDescent="0.3">
      <c r="A1833" s="1" t="s">
        <v>385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  <c r="M1833">
        <v>2</v>
      </c>
      <c r="N1833" s="2">
        <v>43945</v>
      </c>
    </row>
    <row r="1834" spans="1:14" x14ac:dyDescent="0.3">
      <c r="A1834" s="1" t="s">
        <v>385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  <c r="M1834">
        <v>2</v>
      </c>
      <c r="N1834" s="2">
        <v>43945</v>
      </c>
    </row>
    <row r="1835" spans="1:14" x14ac:dyDescent="0.3">
      <c r="A1835" s="1" t="s">
        <v>385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  <c r="M1835">
        <v>2</v>
      </c>
      <c r="N1835" s="2">
        <v>43945</v>
      </c>
    </row>
    <row r="1836" spans="1:14" x14ac:dyDescent="0.3">
      <c r="A1836" s="1" t="s">
        <v>385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099999999992</v>
      </c>
      <c r="M1836">
        <v>2</v>
      </c>
      <c r="N1836" s="2">
        <v>43945</v>
      </c>
    </row>
    <row r="1837" spans="1:14" x14ac:dyDescent="0.3">
      <c r="A1837" s="1" t="s">
        <v>385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  <c r="M1837">
        <v>2</v>
      </c>
      <c r="N1837" s="2">
        <v>43945</v>
      </c>
    </row>
    <row r="1838" spans="1:14" x14ac:dyDescent="0.3">
      <c r="A1838" s="1" t="s">
        <v>386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  <c r="M1838">
        <v>1</v>
      </c>
      <c r="N1838" s="2">
        <v>43515</v>
      </c>
    </row>
    <row r="1839" spans="1:14" x14ac:dyDescent="0.3">
      <c r="A1839" s="1" t="s">
        <v>386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  <c r="M1839">
        <v>1</v>
      </c>
      <c r="N1839" s="2">
        <v>43515</v>
      </c>
    </row>
    <row r="1840" spans="1:14" x14ac:dyDescent="0.3">
      <c r="A1840" s="1" t="s">
        <v>386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  <c r="M1840">
        <v>1</v>
      </c>
      <c r="N1840" s="2">
        <v>43515</v>
      </c>
    </row>
    <row r="1841" spans="1:14" x14ac:dyDescent="0.3">
      <c r="A1841" s="1" t="s">
        <v>386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099999999999</v>
      </c>
      <c r="M1841">
        <v>1</v>
      </c>
      <c r="N1841" s="2">
        <v>43515</v>
      </c>
    </row>
    <row r="1842" spans="1:14" x14ac:dyDescent="0.3">
      <c r="A1842" s="1" t="s">
        <v>386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49999999998</v>
      </c>
      <c r="M1842">
        <v>1</v>
      </c>
      <c r="N1842" s="2">
        <v>43515</v>
      </c>
    </row>
    <row r="1843" spans="1:14" x14ac:dyDescent="0.3">
      <c r="A1843" s="1" t="s">
        <v>386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  <c r="M1843">
        <v>1</v>
      </c>
      <c r="N1843" s="2">
        <v>43515</v>
      </c>
    </row>
    <row r="1844" spans="1:14" x14ac:dyDescent="0.3">
      <c r="A1844" s="1" t="s">
        <v>386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  <c r="M1844">
        <v>1</v>
      </c>
      <c r="N1844" s="2">
        <v>43515</v>
      </c>
    </row>
    <row r="1845" spans="1:14" x14ac:dyDescent="0.3">
      <c r="A1845" s="1" t="s">
        <v>386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  <c r="M1845">
        <v>1</v>
      </c>
      <c r="N1845" s="2">
        <v>43515</v>
      </c>
    </row>
    <row r="1846" spans="1:14" x14ac:dyDescent="0.3">
      <c r="A1846" s="1" t="s">
        <v>386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  <c r="M1846">
        <v>1</v>
      </c>
      <c r="N1846" s="2">
        <v>43515</v>
      </c>
    </row>
    <row r="1847" spans="1:14" x14ac:dyDescent="0.3">
      <c r="A1847" s="1" t="s">
        <v>387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  <c r="M1847">
        <v>2</v>
      </c>
      <c r="N1847" s="2">
        <v>43609</v>
      </c>
    </row>
    <row r="1848" spans="1:14" x14ac:dyDescent="0.3">
      <c r="A1848" s="1" t="s">
        <v>387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  <c r="M1848">
        <v>2</v>
      </c>
      <c r="N1848" s="2">
        <v>43609</v>
      </c>
    </row>
    <row r="1849" spans="1:14" x14ac:dyDescent="0.3">
      <c r="A1849" s="1" t="s">
        <v>387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  <c r="M1849">
        <v>2</v>
      </c>
      <c r="N1849" s="2">
        <v>43609</v>
      </c>
    </row>
    <row r="1850" spans="1:14" x14ac:dyDescent="0.3">
      <c r="A1850" s="1" t="s">
        <v>387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  <c r="M1850">
        <v>2</v>
      </c>
      <c r="N1850" s="2">
        <v>43609</v>
      </c>
    </row>
    <row r="1851" spans="1:14" x14ac:dyDescent="0.3">
      <c r="A1851" s="1" t="s">
        <v>387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  <c r="M1851">
        <v>2</v>
      </c>
      <c r="N1851" s="2">
        <v>43609</v>
      </c>
    </row>
    <row r="1852" spans="1:14" x14ac:dyDescent="0.3">
      <c r="A1852" s="1" t="s">
        <v>387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  <c r="M1852">
        <v>2</v>
      </c>
      <c r="N1852" s="2">
        <v>43609</v>
      </c>
    </row>
    <row r="1853" spans="1:14" x14ac:dyDescent="0.3">
      <c r="A1853" s="1" t="s">
        <v>387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  <c r="M1853">
        <v>2</v>
      </c>
      <c r="N1853" s="2">
        <v>43609</v>
      </c>
    </row>
    <row r="1854" spans="1:14" x14ac:dyDescent="0.3">
      <c r="A1854" s="1" t="s">
        <v>388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  <c r="M1854">
        <v>3</v>
      </c>
      <c r="N1854" s="2">
        <v>43705</v>
      </c>
    </row>
    <row r="1855" spans="1:14" x14ac:dyDescent="0.3">
      <c r="A1855" s="1" t="s">
        <v>388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  <c r="M1855">
        <v>3</v>
      </c>
      <c r="N1855" s="2">
        <v>43705</v>
      </c>
    </row>
    <row r="1856" spans="1:14" x14ac:dyDescent="0.3">
      <c r="A1856" s="1" t="s">
        <v>388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  <c r="M1856">
        <v>3</v>
      </c>
      <c r="N1856" s="2">
        <v>43705</v>
      </c>
    </row>
    <row r="1857" spans="1:14" x14ac:dyDescent="0.3">
      <c r="A1857" s="1" t="s">
        <v>388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  <c r="M1857">
        <v>3</v>
      </c>
      <c r="N1857" s="2">
        <v>43705</v>
      </c>
    </row>
    <row r="1858" spans="1:14" x14ac:dyDescent="0.3">
      <c r="A1858" s="1" t="s">
        <v>388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  <c r="M1858">
        <v>3</v>
      </c>
      <c r="N1858" s="2">
        <v>43705</v>
      </c>
    </row>
    <row r="1859" spans="1:14" x14ac:dyDescent="0.3">
      <c r="A1859" s="1" t="s">
        <v>388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  <c r="M1859">
        <v>3</v>
      </c>
      <c r="N1859" s="2">
        <v>43705</v>
      </c>
    </row>
    <row r="1860" spans="1:14" x14ac:dyDescent="0.3">
      <c r="A1860" s="1" t="s">
        <v>388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  <c r="M1860">
        <v>3</v>
      </c>
      <c r="N1860" s="2">
        <v>43705</v>
      </c>
    </row>
    <row r="1861" spans="1:14" x14ac:dyDescent="0.3">
      <c r="A1861" s="1" t="s">
        <v>388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  <c r="M1861">
        <v>3</v>
      </c>
      <c r="N1861" s="2">
        <v>43705</v>
      </c>
    </row>
    <row r="1862" spans="1:14" x14ac:dyDescent="0.3">
      <c r="A1862" s="1" t="s">
        <v>388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  <c r="M1862">
        <v>3</v>
      </c>
      <c r="N1862" s="2">
        <v>43705</v>
      </c>
    </row>
    <row r="1863" spans="1:14" x14ac:dyDescent="0.3">
      <c r="A1863" s="1" t="s">
        <v>388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  <c r="M1863">
        <v>3</v>
      </c>
      <c r="N1863" s="2">
        <v>43705</v>
      </c>
    </row>
    <row r="1864" spans="1:14" x14ac:dyDescent="0.3">
      <c r="A1864" s="1" t="s">
        <v>388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  <c r="M1864">
        <v>3</v>
      </c>
      <c r="N1864" s="2">
        <v>43705</v>
      </c>
    </row>
    <row r="1865" spans="1:14" x14ac:dyDescent="0.3">
      <c r="A1865" s="1" t="s">
        <v>388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  <c r="M1865">
        <v>3</v>
      </c>
      <c r="N1865" s="2">
        <v>43705</v>
      </c>
    </row>
    <row r="1866" spans="1:14" x14ac:dyDescent="0.3">
      <c r="A1866" s="1" t="s">
        <v>388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  <c r="M1866">
        <v>3</v>
      </c>
      <c r="N1866" s="2">
        <v>43705</v>
      </c>
    </row>
    <row r="1867" spans="1:14" x14ac:dyDescent="0.3">
      <c r="A1867" s="1" t="s">
        <v>388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  <c r="M1867">
        <v>3</v>
      </c>
      <c r="N1867" s="2">
        <v>43705</v>
      </c>
    </row>
    <row r="1868" spans="1:14" x14ac:dyDescent="0.3">
      <c r="A1868" s="1" t="s">
        <v>388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  <c r="M1868">
        <v>3</v>
      </c>
      <c r="N1868" s="2">
        <v>43705</v>
      </c>
    </row>
    <row r="1869" spans="1:14" x14ac:dyDescent="0.3">
      <c r="A1869" s="1" t="s">
        <v>389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  <c r="M1869">
        <v>4</v>
      </c>
      <c r="N1869" s="2">
        <v>43791</v>
      </c>
    </row>
    <row r="1870" spans="1:14" x14ac:dyDescent="0.3">
      <c r="A1870" s="1" t="s">
        <v>389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  <c r="M1870">
        <v>4</v>
      </c>
      <c r="N1870" s="2">
        <v>43791</v>
      </c>
    </row>
    <row r="1871" spans="1:14" x14ac:dyDescent="0.3">
      <c r="A1871" s="1" t="s">
        <v>389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2999999999999</v>
      </c>
      <c r="M1871">
        <v>4</v>
      </c>
      <c r="N1871" s="2">
        <v>43791</v>
      </c>
    </row>
    <row r="1872" spans="1:14" x14ac:dyDescent="0.3">
      <c r="A1872" s="1" t="s">
        <v>389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  <c r="M1872">
        <v>4</v>
      </c>
      <c r="N1872" s="2">
        <v>43791</v>
      </c>
    </row>
    <row r="1873" spans="1:14" x14ac:dyDescent="0.3">
      <c r="A1873" s="1" t="s">
        <v>389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  <c r="M1873">
        <v>4</v>
      </c>
      <c r="N1873" s="2">
        <v>43791</v>
      </c>
    </row>
    <row r="1874" spans="1:14" x14ac:dyDescent="0.3">
      <c r="A1874" s="1" t="s">
        <v>389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  <c r="M1874">
        <v>4</v>
      </c>
      <c r="N1874" s="2">
        <v>43791</v>
      </c>
    </row>
    <row r="1875" spans="1:14" x14ac:dyDescent="0.3">
      <c r="A1875" s="1" t="s">
        <v>389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  <c r="M1875">
        <v>4</v>
      </c>
      <c r="N1875" s="2">
        <v>43791</v>
      </c>
    </row>
    <row r="1876" spans="1:14" x14ac:dyDescent="0.3">
      <c r="A1876" s="1" t="s">
        <v>389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  <c r="M1876">
        <v>4</v>
      </c>
      <c r="N1876" s="2">
        <v>43791</v>
      </c>
    </row>
    <row r="1877" spans="1:14" x14ac:dyDescent="0.3">
      <c r="A1877" s="1" t="s">
        <v>389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  <c r="M1877">
        <v>4</v>
      </c>
      <c r="N1877" s="2">
        <v>43791</v>
      </c>
    </row>
    <row r="1878" spans="1:14" x14ac:dyDescent="0.3">
      <c r="A1878" s="1" t="s">
        <v>389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0999999999997</v>
      </c>
      <c r="M1878">
        <v>4</v>
      </c>
      <c r="N1878" s="2">
        <v>43791</v>
      </c>
    </row>
    <row r="1879" spans="1:14" x14ac:dyDescent="0.3">
      <c r="A1879" s="1" t="s">
        <v>389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  <c r="M1879">
        <v>4</v>
      </c>
      <c r="N1879" s="2">
        <v>43791</v>
      </c>
    </row>
    <row r="1880" spans="1:14" x14ac:dyDescent="0.3">
      <c r="A1880" s="1" t="s">
        <v>389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  <c r="M1880">
        <v>4</v>
      </c>
      <c r="N1880" s="2">
        <v>43791</v>
      </c>
    </row>
    <row r="1881" spans="1:14" x14ac:dyDescent="0.3">
      <c r="A1881" s="1" t="s">
        <v>389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  <c r="M1881">
        <v>4</v>
      </c>
      <c r="N1881" s="2">
        <v>43791</v>
      </c>
    </row>
    <row r="1882" spans="1:14" x14ac:dyDescent="0.3">
      <c r="A1882" s="1" t="s">
        <v>389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1999999999997</v>
      </c>
      <c r="M1882">
        <v>4</v>
      </c>
      <c r="N1882" s="2">
        <v>43791</v>
      </c>
    </row>
    <row r="1883" spans="1:14" x14ac:dyDescent="0.3">
      <c r="A1883" s="1" t="s">
        <v>389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  <c r="M1883">
        <v>4</v>
      </c>
      <c r="N1883" s="2">
        <v>43791</v>
      </c>
    </row>
    <row r="1884" spans="1:14" x14ac:dyDescent="0.3">
      <c r="A1884" s="1" t="s">
        <v>390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  <c r="M1884">
        <v>1</v>
      </c>
      <c r="N1884" s="2">
        <v>43887</v>
      </c>
    </row>
    <row r="1885" spans="1:14" x14ac:dyDescent="0.3">
      <c r="A1885" s="1" t="s">
        <v>390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0999999999996</v>
      </c>
      <c r="M1885">
        <v>1</v>
      </c>
      <c r="N1885" s="2">
        <v>43887</v>
      </c>
    </row>
    <row r="1886" spans="1:14" x14ac:dyDescent="0.3">
      <c r="A1886" s="1" t="s">
        <v>390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  <c r="M1886">
        <v>1</v>
      </c>
      <c r="N1886" s="2">
        <v>43887</v>
      </c>
    </row>
    <row r="1887" spans="1:14" x14ac:dyDescent="0.3">
      <c r="A1887" s="1" t="s">
        <v>390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  <c r="M1887">
        <v>1</v>
      </c>
      <c r="N1887" s="2">
        <v>43887</v>
      </c>
    </row>
    <row r="1888" spans="1:14" x14ac:dyDescent="0.3">
      <c r="A1888" s="1" t="s">
        <v>390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  <c r="M1888">
        <v>1</v>
      </c>
      <c r="N1888" s="2">
        <v>43887</v>
      </c>
    </row>
    <row r="1889" spans="1:14" x14ac:dyDescent="0.3">
      <c r="A1889" s="1" t="s">
        <v>390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  <c r="M1889">
        <v>1</v>
      </c>
      <c r="N1889" s="2">
        <v>43887</v>
      </c>
    </row>
    <row r="1890" spans="1:14" x14ac:dyDescent="0.3">
      <c r="A1890" s="1" t="s">
        <v>390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  <c r="M1890">
        <v>1</v>
      </c>
      <c r="N1890" s="2">
        <v>43887</v>
      </c>
    </row>
    <row r="1891" spans="1:14" x14ac:dyDescent="0.3">
      <c r="A1891" s="1" t="s">
        <v>390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  <c r="M1891">
        <v>1</v>
      </c>
      <c r="N1891" s="2">
        <v>43887</v>
      </c>
    </row>
    <row r="1892" spans="1:14" x14ac:dyDescent="0.3">
      <c r="A1892" s="1" t="s">
        <v>390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  <c r="M1892">
        <v>1</v>
      </c>
      <c r="N1892" s="2">
        <v>43887</v>
      </c>
    </row>
    <row r="1893" spans="1:14" x14ac:dyDescent="0.3">
      <c r="A1893" s="1" t="s">
        <v>390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  <c r="M1893">
        <v>1</v>
      </c>
      <c r="N1893" s="2">
        <v>43887</v>
      </c>
    </row>
    <row r="1894" spans="1:14" x14ac:dyDescent="0.3">
      <c r="A1894" s="1" t="s">
        <v>390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  <c r="M1894">
        <v>1</v>
      </c>
      <c r="N1894" s="2">
        <v>43887</v>
      </c>
    </row>
    <row r="1895" spans="1:14" x14ac:dyDescent="0.3">
      <c r="A1895" s="1" t="s">
        <v>390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  <c r="M1895">
        <v>1</v>
      </c>
      <c r="N1895" s="2">
        <v>43887</v>
      </c>
    </row>
    <row r="1896" spans="1:14" x14ac:dyDescent="0.3">
      <c r="A1896" s="1" t="s">
        <v>391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  <c r="M1896">
        <v>2</v>
      </c>
      <c r="N1896" s="2">
        <v>43978</v>
      </c>
    </row>
    <row r="1897" spans="1:14" x14ac:dyDescent="0.3">
      <c r="A1897" s="1" t="s">
        <v>391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  <c r="M1897">
        <v>2</v>
      </c>
      <c r="N1897" s="2">
        <v>43978</v>
      </c>
    </row>
    <row r="1898" spans="1:14" x14ac:dyDescent="0.3">
      <c r="A1898" s="1" t="s">
        <v>391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  <c r="M1898">
        <v>2</v>
      </c>
      <c r="N1898" s="2">
        <v>43978</v>
      </c>
    </row>
    <row r="1899" spans="1:14" x14ac:dyDescent="0.3">
      <c r="A1899" s="1" t="s">
        <v>391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  <c r="M1899">
        <v>2</v>
      </c>
      <c r="N1899" s="2">
        <v>43978</v>
      </c>
    </row>
    <row r="1900" spans="1:14" x14ac:dyDescent="0.3">
      <c r="A1900" s="1" t="s">
        <v>391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  <c r="M1900">
        <v>2</v>
      </c>
      <c r="N1900" s="2">
        <v>43978</v>
      </c>
    </row>
    <row r="1901" spans="1:14" x14ac:dyDescent="0.3">
      <c r="A1901" s="1" t="s">
        <v>391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  <c r="M1901">
        <v>2</v>
      </c>
      <c r="N1901" s="2">
        <v>43978</v>
      </c>
    </row>
    <row r="1902" spans="1:14" x14ac:dyDescent="0.3">
      <c r="A1902" s="1" t="s">
        <v>391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  <c r="M1902">
        <v>2</v>
      </c>
      <c r="N1902" s="2">
        <v>43978</v>
      </c>
    </row>
    <row r="1903" spans="1:14" x14ac:dyDescent="0.3">
      <c r="A1903" s="1" t="s">
        <v>391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  <c r="M1903">
        <v>2</v>
      </c>
      <c r="N1903" s="2">
        <v>43978</v>
      </c>
    </row>
    <row r="1904" spans="1:14" x14ac:dyDescent="0.3">
      <c r="A1904" s="1" t="s">
        <v>391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  <c r="M1904">
        <v>2</v>
      </c>
      <c r="N1904" s="2">
        <v>43978</v>
      </c>
    </row>
    <row r="1905" spans="1:14" x14ac:dyDescent="0.3">
      <c r="A1905" s="1" t="s">
        <v>391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  <c r="M1905">
        <v>2</v>
      </c>
      <c r="N1905" s="2">
        <v>43978</v>
      </c>
    </row>
    <row r="1906" spans="1:14" x14ac:dyDescent="0.3">
      <c r="A1906" s="1" t="s">
        <v>391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  <c r="M1906">
        <v>2</v>
      </c>
      <c r="N1906" s="2">
        <v>43978</v>
      </c>
    </row>
    <row r="1907" spans="1:14" x14ac:dyDescent="0.3">
      <c r="A1907" s="1" t="s">
        <v>391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  <c r="M1907">
        <v>2</v>
      </c>
      <c r="N1907" s="2">
        <v>43978</v>
      </c>
    </row>
    <row r="1908" spans="1:14" x14ac:dyDescent="0.3">
      <c r="A1908" s="1" t="s">
        <v>391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  <c r="M1908">
        <v>2</v>
      </c>
      <c r="N1908" s="2">
        <v>43978</v>
      </c>
    </row>
    <row r="1909" spans="1:14" x14ac:dyDescent="0.3">
      <c r="A1909" s="1" t="s">
        <v>391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  <c r="M1909">
        <v>2</v>
      </c>
      <c r="N1909" s="2">
        <v>43978</v>
      </c>
    </row>
    <row r="1910" spans="1:14" x14ac:dyDescent="0.3">
      <c r="A1910" s="1" t="s">
        <v>391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  <c r="M1910">
        <v>2</v>
      </c>
      <c r="N1910" s="2">
        <v>43978</v>
      </c>
    </row>
    <row r="1911" spans="1:14" x14ac:dyDescent="0.3">
      <c r="A1911" s="1" t="s">
        <v>392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  <c r="M1911">
        <v>1</v>
      </c>
      <c r="N1911" s="2">
        <v>43473</v>
      </c>
    </row>
    <row r="1912" spans="1:14" x14ac:dyDescent="0.3">
      <c r="A1912" s="1" t="s">
        <v>392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  <c r="M1912">
        <v>1</v>
      </c>
      <c r="N1912" s="2">
        <v>43473</v>
      </c>
    </row>
    <row r="1913" spans="1:14" x14ac:dyDescent="0.3">
      <c r="A1913" s="1" t="s">
        <v>392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  <c r="M1913">
        <v>1</v>
      </c>
      <c r="N1913" s="2">
        <v>43473</v>
      </c>
    </row>
    <row r="1914" spans="1:14" x14ac:dyDescent="0.3">
      <c r="A1914" s="1" t="s">
        <v>392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  <c r="M1914">
        <v>1</v>
      </c>
      <c r="N1914" s="2">
        <v>43473</v>
      </c>
    </row>
    <row r="1915" spans="1:14" x14ac:dyDescent="0.3">
      <c r="A1915" s="1" t="s">
        <v>393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  <c r="M1915">
        <v>1</v>
      </c>
      <c r="N1915" s="2">
        <v>43475</v>
      </c>
    </row>
    <row r="1916" spans="1:14" x14ac:dyDescent="0.3">
      <c r="A1916" s="1" t="s">
        <v>393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  <c r="M1916">
        <v>1</v>
      </c>
      <c r="N1916" s="2">
        <v>43475</v>
      </c>
    </row>
    <row r="1917" spans="1:14" x14ac:dyDescent="0.3">
      <c r="A1917" s="1" t="s">
        <v>393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  <c r="M1917">
        <v>1</v>
      </c>
      <c r="N1917" s="2">
        <v>43475</v>
      </c>
    </row>
    <row r="1918" spans="1:14" x14ac:dyDescent="0.3">
      <c r="A1918" s="1" t="s">
        <v>393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  <c r="M1918">
        <v>1</v>
      </c>
      <c r="N1918" s="2">
        <v>43475</v>
      </c>
    </row>
    <row r="1919" spans="1:14" x14ac:dyDescent="0.3">
      <c r="A1919" s="1" t="s">
        <v>393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  <c r="M1919">
        <v>1</v>
      </c>
      <c r="N1919" s="2">
        <v>43475</v>
      </c>
    </row>
    <row r="1920" spans="1:14" x14ac:dyDescent="0.3">
      <c r="A1920" s="1" t="s">
        <v>393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  <c r="M1920">
        <v>1</v>
      </c>
      <c r="N1920" s="2">
        <v>43475</v>
      </c>
    </row>
    <row r="1921" spans="1:14" x14ac:dyDescent="0.3">
      <c r="A1921" s="1" t="s">
        <v>393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  <c r="M1921">
        <v>1</v>
      </c>
      <c r="N1921" s="2">
        <v>43475</v>
      </c>
    </row>
    <row r="1922" spans="1:14" x14ac:dyDescent="0.3">
      <c r="A1922" s="1" t="s">
        <v>394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  <c r="M1922">
        <v>1</v>
      </c>
      <c r="N1922" s="2">
        <v>43489</v>
      </c>
    </row>
    <row r="1923" spans="1:14" x14ac:dyDescent="0.3">
      <c r="A1923" s="1" t="s">
        <v>394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  <c r="M1923">
        <v>1</v>
      </c>
      <c r="N1923" s="2">
        <v>43489</v>
      </c>
    </row>
    <row r="1924" spans="1:14" x14ac:dyDescent="0.3">
      <c r="A1924" s="1" t="s">
        <v>394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  <c r="M1924">
        <v>1</v>
      </c>
      <c r="N1924" s="2">
        <v>43489</v>
      </c>
    </row>
    <row r="1925" spans="1:14" x14ac:dyDescent="0.3">
      <c r="A1925" s="1" t="s">
        <v>394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  <c r="M1925">
        <v>1</v>
      </c>
      <c r="N1925" s="2">
        <v>43489</v>
      </c>
    </row>
    <row r="1926" spans="1:14" x14ac:dyDescent="0.3">
      <c r="A1926" s="1" t="s">
        <v>394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  <c r="M1926">
        <v>1</v>
      </c>
      <c r="N1926" s="2">
        <v>43489</v>
      </c>
    </row>
    <row r="1927" spans="1:14" x14ac:dyDescent="0.3">
      <c r="A1927" s="1" t="s">
        <v>394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  <c r="M1927">
        <v>1</v>
      </c>
      <c r="N1927" s="2">
        <v>43489</v>
      </c>
    </row>
    <row r="1928" spans="1:14" x14ac:dyDescent="0.3">
      <c r="A1928" s="1" t="s">
        <v>395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  <c r="M1928">
        <v>1</v>
      </c>
      <c r="N1928" s="2">
        <v>43508</v>
      </c>
    </row>
    <row r="1929" spans="1:14" x14ac:dyDescent="0.3">
      <c r="A1929" s="1" t="s">
        <v>395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  <c r="M1929">
        <v>1</v>
      </c>
      <c r="N1929" s="2">
        <v>43508</v>
      </c>
    </row>
    <row r="1930" spans="1:14" x14ac:dyDescent="0.3">
      <c r="A1930" s="1" t="s">
        <v>395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  <c r="M1930">
        <v>1</v>
      </c>
      <c r="N1930" s="2">
        <v>43508</v>
      </c>
    </row>
    <row r="1931" spans="1:14" x14ac:dyDescent="0.3">
      <c r="A1931" s="1" t="s">
        <v>396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49999999998</v>
      </c>
      <c r="M1931">
        <v>1</v>
      </c>
      <c r="N1931" s="2">
        <v>43521</v>
      </c>
    </row>
    <row r="1932" spans="1:14" x14ac:dyDescent="0.3">
      <c r="A1932" s="1" t="s">
        <v>396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  <c r="M1932">
        <v>1</v>
      </c>
      <c r="N1932" s="2">
        <v>43521</v>
      </c>
    </row>
    <row r="1933" spans="1:14" x14ac:dyDescent="0.3">
      <c r="A1933" s="1" t="s">
        <v>396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  <c r="M1933">
        <v>1</v>
      </c>
      <c r="N1933" s="2">
        <v>43521</v>
      </c>
    </row>
    <row r="1934" spans="1:14" x14ac:dyDescent="0.3">
      <c r="A1934" s="1" t="s">
        <v>397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  <c r="M1934">
        <v>1</v>
      </c>
      <c r="N1934" s="2">
        <v>43525</v>
      </c>
    </row>
    <row r="1935" spans="1:14" x14ac:dyDescent="0.3">
      <c r="A1935" s="1" t="s">
        <v>398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  <c r="M1935">
        <v>1</v>
      </c>
      <c r="N1935" s="2">
        <v>43530</v>
      </c>
    </row>
    <row r="1936" spans="1:14" x14ac:dyDescent="0.3">
      <c r="A1936" s="1" t="s">
        <v>399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  <c r="M1936">
        <v>1</v>
      </c>
      <c r="N1936" s="2">
        <v>43545</v>
      </c>
    </row>
    <row r="1937" spans="1:14" x14ac:dyDescent="0.3">
      <c r="A1937" s="1" t="s">
        <v>399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  <c r="M1937">
        <v>1</v>
      </c>
      <c r="N1937" s="2">
        <v>43545</v>
      </c>
    </row>
    <row r="1938" spans="1:14" x14ac:dyDescent="0.3">
      <c r="A1938" s="1" t="s">
        <v>399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  <c r="M1938">
        <v>1</v>
      </c>
      <c r="N1938" s="2">
        <v>43545</v>
      </c>
    </row>
    <row r="1939" spans="1:14" x14ac:dyDescent="0.3">
      <c r="A1939" s="1" t="s">
        <v>399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  <c r="M1939">
        <v>1</v>
      </c>
      <c r="N1939" s="2">
        <v>43545</v>
      </c>
    </row>
    <row r="1940" spans="1:14" x14ac:dyDescent="0.3">
      <c r="A1940" s="1" t="s">
        <v>399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  <c r="M1940">
        <v>1</v>
      </c>
      <c r="N1940" s="2">
        <v>43545</v>
      </c>
    </row>
    <row r="1941" spans="1:14" x14ac:dyDescent="0.3">
      <c r="A1941" s="1" t="s">
        <v>399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  <c r="M1941">
        <v>1</v>
      </c>
      <c r="N1941" s="2">
        <v>43545</v>
      </c>
    </row>
    <row r="1942" spans="1:14" x14ac:dyDescent="0.3">
      <c r="A1942" s="1" t="s">
        <v>399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  <c r="M1942">
        <v>1</v>
      </c>
      <c r="N1942" s="2">
        <v>43545</v>
      </c>
    </row>
    <row r="1943" spans="1:14" x14ac:dyDescent="0.3">
      <c r="A1943" s="1" t="s">
        <v>400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  <c r="M1943">
        <v>1</v>
      </c>
      <c r="N1943" s="2">
        <v>43549</v>
      </c>
    </row>
    <row r="1944" spans="1:14" x14ac:dyDescent="0.3">
      <c r="A1944" s="1" t="s">
        <v>400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  <c r="M1944">
        <v>1</v>
      </c>
      <c r="N1944" s="2">
        <v>43549</v>
      </c>
    </row>
    <row r="1945" spans="1:14" x14ac:dyDescent="0.3">
      <c r="A1945" s="1" t="s">
        <v>400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  <c r="M1945">
        <v>1</v>
      </c>
      <c r="N1945" s="2">
        <v>43549</v>
      </c>
    </row>
    <row r="1946" spans="1:14" x14ac:dyDescent="0.3">
      <c r="A1946" s="1" t="s">
        <v>400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  <c r="M1946">
        <v>1</v>
      </c>
      <c r="N1946" s="2">
        <v>43549</v>
      </c>
    </row>
    <row r="1947" spans="1:14" x14ac:dyDescent="0.3">
      <c r="A1947" s="1" t="s">
        <v>400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  <c r="M1947">
        <v>1</v>
      </c>
      <c r="N1947" s="2">
        <v>43549</v>
      </c>
    </row>
    <row r="1948" spans="1:14" x14ac:dyDescent="0.3">
      <c r="A1948" s="1" t="s">
        <v>400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  <c r="M1948">
        <v>1</v>
      </c>
      <c r="N1948" s="2">
        <v>43549</v>
      </c>
    </row>
    <row r="1949" spans="1:14" x14ac:dyDescent="0.3">
      <c r="A1949" s="1" t="s">
        <v>400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  <c r="M1949">
        <v>1</v>
      </c>
      <c r="N1949" s="2">
        <v>43549</v>
      </c>
    </row>
    <row r="1950" spans="1:14" x14ac:dyDescent="0.3">
      <c r="A1950" s="1" t="s">
        <v>400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  <c r="M1950">
        <v>1</v>
      </c>
      <c r="N1950" s="2">
        <v>43549</v>
      </c>
    </row>
    <row r="1951" spans="1:14" x14ac:dyDescent="0.3">
      <c r="A1951" s="1" t="s">
        <v>400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  <c r="M1951">
        <v>1</v>
      </c>
      <c r="N1951" s="2">
        <v>43549</v>
      </c>
    </row>
    <row r="1952" spans="1:14" x14ac:dyDescent="0.3">
      <c r="A1952" s="1" t="s">
        <v>400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  <c r="M1952">
        <v>1</v>
      </c>
      <c r="N1952" s="2">
        <v>43549</v>
      </c>
    </row>
    <row r="1953" spans="1:14" x14ac:dyDescent="0.3">
      <c r="A1953" s="1" t="s">
        <v>401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  <c r="M1953">
        <v>1</v>
      </c>
      <c r="N1953" s="2">
        <v>43551</v>
      </c>
    </row>
    <row r="1954" spans="1:14" x14ac:dyDescent="0.3">
      <c r="A1954" s="1" t="s">
        <v>401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  <c r="M1954">
        <v>1</v>
      </c>
      <c r="N1954" s="2">
        <v>43551</v>
      </c>
    </row>
    <row r="1955" spans="1:14" x14ac:dyDescent="0.3">
      <c r="A1955" s="1" t="s">
        <v>402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  <c r="M1955">
        <v>1</v>
      </c>
      <c r="N1955" s="2">
        <v>43553</v>
      </c>
    </row>
    <row r="1956" spans="1:14" x14ac:dyDescent="0.3">
      <c r="A1956" s="1" t="s">
        <v>402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099999999999</v>
      </c>
      <c r="M1956">
        <v>1</v>
      </c>
      <c r="N1956" s="2">
        <v>43553</v>
      </c>
    </row>
    <row r="1957" spans="1:14" x14ac:dyDescent="0.3">
      <c r="A1957" s="1" t="s">
        <v>402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  <c r="M1957">
        <v>1</v>
      </c>
      <c r="N1957" s="2">
        <v>43553</v>
      </c>
    </row>
    <row r="1958" spans="1:14" x14ac:dyDescent="0.3">
      <c r="A1958" s="1" t="s">
        <v>402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  <c r="M1958">
        <v>1</v>
      </c>
      <c r="N1958" s="2">
        <v>43553</v>
      </c>
    </row>
    <row r="1959" spans="1:14" x14ac:dyDescent="0.3">
      <c r="A1959" s="1" t="s">
        <v>402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  <c r="M1959">
        <v>1</v>
      </c>
      <c r="N1959" s="2">
        <v>43553</v>
      </c>
    </row>
    <row r="1960" spans="1:14" x14ac:dyDescent="0.3">
      <c r="A1960" s="1" t="s">
        <v>402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  <c r="M1960">
        <v>1</v>
      </c>
      <c r="N1960" s="2">
        <v>43553</v>
      </c>
    </row>
    <row r="1961" spans="1:14" x14ac:dyDescent="0.3">
      <c r="A1961" s="1" t="s">
        <v>402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49999999998</v>
      </c>
      <c r="M1961">
        <v>1</v>
      </c>
      <c r="N1961" s="2">
        <v>43553</v>
      </c>
    </row>
    <row r="1962" spans="1:14" x14ac:dyDescent="0.3">
      <c r="A1962" s="1" t="s">
        <v>402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  <c r="M1962">
        <v>1</v>
      </c>
      <c r="N1962" s="2">
        <v>43553</v>
      </c>
    </row>
    <row r="1963" spans="1:14" x14ac:dyDescent="0.3">
      <c r="A1963" s="1" t="s">
        <v>403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  <c r="M1963">
        <v>1</v>
      </c>
      <c r="N1963" s="2">
        <v>43553</v>
      </c>
    </row>
    <row r="1964" spans="1:14" x14ac:dyDescent="0.3">
      <c r="A1964" s="1" t="s">
        <v>403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  <c r="M1964">
        <v>1</v>
      </c>
      <c r="N1964" s="2">
        <v>43553</v>
      </c>
    </row>
    <row r="1965" spans="1:14" x14ac:dyDescent="0.3">
      <c r="A1965" s="1" t="s">
        <v>403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  <c r="M1965">
        <v>1</v>
      </c>
      <c r="N1965" s="2">
        <v>43553</v>
      </c>
    </row>
    <row r="1966" spans="1:14" x14ac:dyDescent="0.3">
      <c r="A1966" s="1" t="s">
        <v>403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  <c r="M1966">
        <v>1</v>
      </c>
      <c r="N1966" s="2">
        <v>43553</v>
      </c>
    </row>
    <row r="1967" spans="1:14" x14ac:dyDescent="0.3">
      <c r="A1967" s="1" t="s">
        <v>403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  <c r="M1967">
        <v>1</v>
      </c>
      <c r="N1967" s="2">
        <v>43553</v>
      </c>
    </row>
    <row r="1968" spans="1:14" x14ac:dyDescent="0.3">
      <c r="A1968" s="1" t="s">
        <v>403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  <c r="M1968">
        <v>1</v>
      </c>
      <c r="N1968" s="2">
        <v>43553</v>
      </c>
    </row>
    <row r="1969" spans="1:14" x14ac:dyDescent="0.3">
      <c r="A1969" s="1" t="s">
        <v>403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  <c r="M1969">
        <v>1</v>
      </c>
      <c r="N1969" s="2">
        <v>43553</v>
      </c>
    </row>
    <row r="1970" spans="1:14" x14ac:dyDescent="0.3">
      <c r="A1970" s="1" t="s">
        <v>403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  <c r="M1970">
        <v>1</v>
      </c>
      <c r="N1970" s="2">
        <v>43553</v>
      </c>
    </row>
    <row r="1971" spans="1:14" x14ac:dyDescent="0.3">
      <c r="A1971" s="1" t="s">
        <v>403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  <c r="M1971">
        <v>1</v>
      </c>
      <c r="N1971" s="2">
        <v>43553</v>
      </c>
    </row>
    <row r="1972" spans="1:14" x14ac:dyDescent="0.3">
      <c r="A1972" s="1" t="s">
        <v>404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  <c r="M1972">
        <v>1</v>
      </c>
      <c r="N1972" s="2">
        <v>43553</v>
      </c>
    </row>
    <row r="1973" spans="1:14" x14ac:dyDescent="0.3">
      <c r="A1973" s="1" t="s">
        <v>404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  <c r="M1973">
        <v>1</v>
      </c>
      <c r="N1973" s="2">
        <v>43553</v>
      </c>
    </row>
    <row r="1974" spans="1:14" x14ac:dyDescent="0.3">
      <c r="A1974" s="1" t="s">
        <v>404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  <c r="M1974">
        <v>1</v>
      </c>
      <c r="N1974" s="2">
        <v>43553</v>
      </c>
    </row>
    <row r="1975" spans="1:14" x14ac:dyDescent="0.3">
      <c r="A1975" s="1" t="s">
        <v>404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  <c r="M1975">
        <v>1</v>
      </c>
      <c r="N1975" s="2">
        <v>43553</v>
      </c>
    </row>
    <row r="1976" spans="1:14" x14ac:dyDescent="0.3">
      <c r="A1976" s="1" t="s">
        <v>404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  <c r="M1976">
        <v>1</v>
      </c>
      <c r="N1976" s="2">
        <v>43553</v>
      </c>
    </row>
    <row r="1977" spans="1:14" x14ac:dyDescent="0.3">
      <c r="A1977" s="1" t="s">
        <v>404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  <c r="M1977">
        <v>1</v>
      </c>
      <c r="N1977" s="2">
        <v>43553</v>
      </c>
    </row>
    <row r="1978" spans="1:14" x14ac:dyDescent="0.3">
      <c r="A1978" s="1" t="s">
        <v>404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  <c r="M1978">
        <v>1</v>
      </c>
      <c r="N1978" s="2">
        <v>43553</v>
      </c>
    </row>
    <row r="1979" spans="1:14" x14ac:dyDescent="0.3">
      <c r="A1979" s="1" t="s">
        <v>404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  <c r="M1979">
        <v>1</v>
      </c>
      <c r="N1979" s="2">
        <v>43553</v>
      </c>
    </row>
    <row r="1980" spans="1:14" x14ac:dyDescent="0.3">
      <c r="A1980" s="1" t="s">
        <v>404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  <c r="M1980">
        <v>1</v>
      </c>
      <c r="N1980" s="2">
        <v>43553</v>
      </c>
    </row>
    <row r="1981" spans="1:14" x14ac:dyDescent="0.3">
      <c r="A1981" s="1" t="s">
        <v>404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  <c r="M1981">
        <v>1</v>
      </c>
      <c r="N1981" s="2">
        <v>43553</v>
      </c>
    </row>
    <row r="1982" spans="1:14" x14ac:dyDescent="0.3">
      <c r="A1982" s="1" t="s">
        <v>405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  <c r="M1982">
        <v>2</v>
      </c>
      <c r="N1982" s="2">
        <v>43556</v>
      </c>
    </row>
    <row r="1983" spans="1:14" x14ac:dyDescent="0.3">
      <c r="A1983" s="1" t="s">
        <v>405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  <c r="M1983">
        <v>2</v>
      </c>
      <c r="N1983" s="2">
        <v>43556</v>
      </c>
    </row>
    <row r="1984" spans="1:14" x14ac:dyDescent="0.3">
      <c r="A1984" s="1" t="s">
        <v>405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  <c r="M1984">
        <v>2</v>
      </c>
      <c r="N1984" s="2">
        <v>43556</v>
      </c>
    </row>
    <row r="1985" spans="1:14" x14ac:dyDescent="0.3">
      <c r="A1985" s="1" t="s">
        <v>405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  <c r="M1985">
        <v>2</v>
      </c>
      <c r="N1985" s="2">
        <v>43556</v>
      </c>
    </row>
    <row r="1986" spans="1:14" x14ac:dyDescent="0.3">
      <c r="A1986" s="1" t="s">
        <v>405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  <c r="M1986">
        <v>2</v>
      </c>
      <c r="N1986" s="2">
        <v>43556</v>
      </c>
    </row>
    <row r="1987" spans="1:14" x14ac:dyDescent="0.3">
      <c r="A1987" s="1" t="s">
        <v>406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49999999998</v>
      </c>
      <c r="M1987">
        <v>2</v>
      </c>
      <c r="N1987" s="2">
        <v>43568</v>
      </c>
    </row>
    <row r="1988" spans="1:14" x14ac:dyDescent="0.3">
      <c r="A1988" s="1" t="s">
        <v>406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  <c r="M1988">
        <v>2</v>
      </c>
      <c r="N1988" s="2">
        <v>43568</v>
      </c>
    </row>
    <row r="1989" spans="1:14" x14ac:dyDescent="0.3">
      <c r="A1989" s="1" t="s">
        <v>406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  <c r="M1989">
        <v>2</v>
      </c>
      <c r="N1989" s="2">
        <v>43568</v>
      </c>
    </row>
    <row r="1990" spans="1:14" x14ac:dyDescent="0.3">
      <c r="A1990" s="1" t="s">
        <v>406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  <c r="M1990">
        <v>2</v>
      </c>
      <c r="N1990" s="2">
        <v>43568</v>
      </c>
    </row>
    <row r="1991" spans="1:14" x14ac:dyDescent="0.3">
      <c r="A1991" s="1" t="s">
        <v>406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  <c r="M1991">
        <v>2</v>
      </c>
      <c r="N1991" s="2">
        <v>43568</v>
      </c>
    </row>
    <row r="1992" spans="1:14" x14ac:dyDescent="0.3">
      <c r="A1992" s="1" t="s">
        <v>406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  <c r="M1992">
        <v>2</v>
      </c>
      <c r="N1992" s="2">
        <v>43568</v>
      </c>
    </row>
    <row r="1993" spans="1:14" x14ac:dyDescent="0.3">
      <c r="A1993" s="1" t="s">
        <v>406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  <c r="M1993">
        <v>2</v>
      </c>
      <c r="N1993" s="2">
        <v>43568</v>
      </c>
    </row>
    <row r="1994" spans="1:14" x14ac:dyDescent="0.3">
      <c r="A1994" s="1" t="s">
        <v>406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  <c r="M1994">
        <v>2</v>
      </c>
      <c r="N1994" s="2">
        <v>43568</v>
      </c>
    </row>
    <row r="1995" spans="1:14" x14ac:dyDescent="0.3">
      <c r="A1995" s="1" t="s">
        <v>407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  <c r="M1995">
        <v>2</v>
      </c>
      <c r="N1995" s="2">
        <v>43581</v>
      </c>
    </row>
    <row r="1996" spans="1:14" x14ac:dyDescent="0.3">
      <c r="A1996" s="1" t="s">
        <v>408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  <c r="M1996">
        <v>2</v>
      </c>
      <c r="N1996" s="2">
        <v>43581</v>
      </c>
    </row>
    <row r="1997" spans="1:14" x14ac:dyDescent="0.3">
      <c r="A1997" s="1" t="s">
        <v>408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  <c r="M1997">
        <v>2</v>
      </c>
      <c r="N1997" s="2">
        <v>43581</v>
      </c>
    </row>
    <row r="1998" spans="1:14" x14ac:dyDescent="0.3">
      <c r="A1998" s="1" t="s">
        <v>408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  <c r="M1998">
        <v>2</v>
      </c>
      <c r="N1998" s="2">
        <v>43581</v>
      </c>
    </row>
    <row r="1999" spans="1:14" x14ac:dyDescent="0.3">
      <c r="A1999" s="1" t="s">
        <v>408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  <c r="M1999">
        <v>2</v>
      </c>
      <c r="N1999" s="2">
        <v>43581</v>
      </c>
    </row>
    <row r="2000" spans="1:14" x14ac:dyDescent="0.3">
      <c r="A2000" s="1" t="s">
        <v>408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  <c r="M2000">
        <v>2</v>
      </c>
      <c r="N2000" s="2">
        <v>43581</v>
      </c>
    </row>
    <row r="2001" spans="1:14" x14ac:dyDescent="0.3">
      <c r="A2001" s="1" t="s">
        <v>408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  <c r="M2001">
        <v>2</v>
      </c>
      <c r="N2001" s="2">
        <v>43581</v>
      </c>
    </row>
    <row r="2002" spans="1:14" x14ac:dyDescent="0.3">
      <c r="A2002" s="1" t="s">
        <v>408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  <c r="M2002">
        <v>2</v>
      </c>
      <c r="N2002" s="2">
        <v>43581</v>
      </c>
    </row>
    <row r="2003" spans="1:14" x14ac:dyDescent="0.3">
      <c r="A2003" s="1" t="s">
        <v>408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39999999999992</v>
      </c>
      <c r="M2003">
        <v>2</v>
      </c>
      <c r="N2003" s="2">
        <v>43581</v>
      </c>
    </row>
    <row r="2004" spans="1:14" x14ac:dyDescent="0.3">
      <c r="A2004" s="1" t="s">
        <v>409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  <c r="M2004">
        <v>2</v>
      </c>
      <c r="N2004" s="2">
        <v>43582</v>
      </c>
    </row>
    <row r="2005" spans="1:14" x14ac:dyDescent="0.3">
      <c r="A2005" s="1" t="s">
        <v>409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  <c r="M2005">
        <v>2</v>
      </c>
      <c r="N2005" s="2">
        <v>43582</v>
      </c>
    </row>
    <row r="2006" spans="1:14" x14ac:dyDescent="0.3">
      <c r="A2006" s="1" t="s">
        <v>409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  <c r="M2006">
        <v>2</v>
      </c>
      <c r="N2006" s="2">
        <v>43582</v>
      </c>
    </row>
    <row r="2007" spans="1:14" x14ac:dyDescent="0.3">
      <c r="A2007" s="1" t="s">
        <v>410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  <c r="M2007">
        <v>2</v>
      </c>
      <c r="N2007" s="2">
        <v>43590</v>
      </c>
    </row>
    <row r="2008" spans="1:14" x14ac:dyDescent="0.3">
      <c r="A2008" s="1" t="s">
        <v>410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  <c r="M2008">
        <v>2</v>
      </c>
      <c r="N2008" s="2">
        <v>43590</v>
      </c>
    </row>
    <row r="2009" spans="1:14" x14ac:dyDescent="0.3">
      <c r="A2009" s="1" t="s">
        <v>410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  <c r="M2009">
        <v>2</v>
      </c>
      <c r="N2009" s="2">
        <v>43590</v>
      </c>
    </row>
    <row r="2010" spans="1:14" x14ac:dyDescent="0.3">
      <c r="A2010" s="1" t="s">
        <v>410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  <c r="M2010">
        <v>2</v>
      </c>
      <c r="N2010" s="2">
        <v>43590</v>
      </c>
    </row>
    <row r="2011" spans="1:14" x14ac:dyDescent="0.3">
      <c r="A2011" s="1" t="s">
        <v>410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  <c r="M2011">
        <v>2</v>
      </c>
      <c r="N2011" s="2">
        <v>43590</v>
      </c>
    </row>
    <row r="2012" spans="1:14" x14ac:dyDescent="0.3">
      <c r="A2012" s="1" t="s">
        <v>410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  <c r="M2012">
        <v>2</v>
      </c>
      <c r="N2012" s="2">
        <v>43590</v>
      </c>
    </row>
    <row r="2013" spans="1:14" x14ac:dyDescent="0.3">
      <c r="A2013" s="1" t="s">
        <v>410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  <c r="M2013">
        <v>2</v>
      </c>
      <c r="N2013" s="2">
        <v>43590</v>
      </c>
    </row>
    <row r="2014" spans="1:14" x14ac:dyDescent="0.3">
      <c r="A2014" s="1" t="s">
        <v>411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0999999999997</v>
      </c>
      <c r="M2014">
        <v>2</v>
      </c>
      <c r="N2014" s="2">
        <v>43607</v>
      </c>
    </row>
    <row r="2015" spans="1:14" x14ac:dyDescent="0.3">
      <c r="A2015" s="1" t="s">
        <v>411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  <c r="M2015">
        <v>2</v>
      </c>
      <c r="N2015" s="2">
        <v>43607</v>
      </c>
    </row>
    <row r="2016" spans="1:14" x14ac:dyDescent="0.3">
      <c r="A2016" s="1" t="s">
        <v>411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49999999998</v>
      </c>
      <c r="M2016">
        <v>2</v>
      </c>
      <c r="N2016" s="2">
        <v>43607</v>
      </c>
    </row>
    <row r="2017" spans="1:14" x14ac:dyDescent="0.3">
      <c r="A2017" s="1" t="s">
        <v>411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  <c r="M2017">
        <v>2</v>
      </c>
      <c r="N2017" s="2">
        <v>43607</v>
      </c>
    </row>
    <row r="2018" spans="1:14" x14ac:dyDescent="0.3">
      <c r="A2018" s="1" t="s">
        <v>411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  <c r="M2018">
        <v>2</v>
      </c>
      <c r="N2018" s="2">
        <v>43607</v>
      </c>
    </row>
    <row r="2019" spans="1:14" x14ac:dyDescent="0.3">
      <c r="A2019" s="1" t="s">
        <v>411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  <c r="M2019">
        <v>2</v>
      </c>
      <c r="N2019" s="2">
        <v>43607</v>
      </c>
    </row>
    <row r="2020" spans="1:14" x14ac:dyDescent="0.3">
      <c r="A2020" s="1" t="s">
        <v>411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  <c r="M2020">
        <v>2</v>
      </c>
      <c r="N2020" s="2">
        <v>43607</v>
      </c>
    </row>
    <row r="2021" spans="1:14" x14ac:dyDescent="0.3">
      <c r="A2021" s="1" t="s">
        <v>411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  <c r="M2021">
        <v>2</v>
      </c>
      <c r="N2021" s="2">
        <v>43607</v>
      </c>
    </row>
    <row r="2022" spans="1:14" x14ac:dyDescent="0.3">
      <c r="A2022" s="1" t="s">
        <v>411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  <c r="M2022">
        <v>2</v>
      </c>
      <c r="N2022" s="2">
        <v>43607</v>
      </c>
    </row>
    <row r="2023" spans="1:14" x14ac:dyDescent="0.3">
      <c r="A2023" s="1" t="s">
        <v>411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49999999998</v>
      </c>
      <c r="M2023">
        <v>2</v>
      </c>
      <c r="N2023" s="2">
        <v>43607</v>
      </c>
    </row>
    <row r="2024" spans="1:14" x14ac:dyDescent="0.3">
      <c r="A2024" s="1" t="s">
        <v>412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  <c r="M2024">
        <v>2</v>
      </c>
      <c r="N2024" s="2">
        <v>43608</v>
      </c>
    </row>
    <row r="2025" spans="1:14" x14ac:dyDescent="0.3">
      <c r="A2025" s="1" t="s">
        <v>412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  <c r="M2025">
        <v>2</v>
      </c>
      <c r="N2025" s="2">
        <v>43608</v>
      </c>
    </row>
    <row r="2026" spans="1:14" x14ac:dyDescent="0.3">
      <c r="A2026" s="1" t="s">
        <v>412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  <c r="M2026">
        <v>2</v>
      </c>
      <c r="N2026" s="2">
        <v>43608</v>
      </c>
    </row>
    <row r="2027" spans="1:14" x14ac:dyDescent="0.3">
      <c r="A2027" s="1" t="s">
        <v>412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  <c r="M2027">
        <v>2</v>
      </c>
      <c r="N2027" s="2">
        <v>43608</v>
      </c>
    </row>
    <row r="2028" spans="1:14" x14ac:dyDescent="0.3">
      <c r="A2028" s="1" t="s">
        <v>412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  <c r="M2028">
        <v>2</v>
      </c>
      <c r="N2028" s="2">
        <v>43608</v>
      </c>
    </row>
    <row r="2029" spans="1:14" x14ac:dyDescent="0.3">
      <c r="A2029" s="1" t="s">
        <v>412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  <c r="M2029">
        <v>2</v>
      </c>
      <c r="N2029" s="2">
        <v>43608</v>
      </c>
    </row>
    <row r="2030" spans="1:14" x14ac:dyDescent="0.3">
      <c r="A2030" s="1" t="s">
        <v>412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  <c r="M2030">
        <v>2</v>
      </c>
      <c r="N2030" s="2">
        <v>43608</v>
      </c>
    </row>
    <row r="2031" spans="1:14" x14ac:dyDescent="0.3">
      <c r="A2031" s="1" t="s">
        <v>412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  <c r="M2031">
        <v>2</v>
      </c>
      <c r="N2031" s="2">
        <v>43608</v>
      </c>
    </row>
    <row r="2032" spans="1:14" x14ac:dyDescent="0.3">
      <c r="A2032" s="1" t="s">
        <v>413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  <c r="M2032">
        <v>2</v>
      </c>
      <c r="N2032" s="2">
        <v>43614</v>
      </c>
    </row>
    <row r="2033" spans="1:14" x14ac:dyDescent="0.3">
      <c r="A2033" s="1" t="s">
        <v>413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  <c r="M2033">
        <v>2</v>
      </c>
      <c r="N2033" s="2">
        <v>43614</v>
      </c>
    </row>
    <row r="2034" spans="1:14" x14ac:dyDescent="0.3">
      <c r="A2034" s="1" t="s">
        <v>413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  <c r="M2034">
        <v>2</v>
      </c>
      <c r="N2034" s="2">
        <v>43614</v>
      </c>
    </row>
    <row r="2035" spans="1:14" x14ac:dyDescent="0.3">
      <c r="A2035" s="1" t="s">
        <v>413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  <c r="M2035">
        <v>2</v>
      </c>
      <c r="N2035" s="2">
        <v>43614</v>
      </c>
    </row>
    <row r="2036" spans="1:14" x14ac:dyDescent="0.3">
      <c r="A2036" s="1" t="s">
        <v>413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  <c r="M2036">
        <v>2</v>
      </c>
      <c r="N2036" s="2">
        <v>43614</v>
      </c>
    </row>
    <row r="2037" spans="1:14" x14ac:dyDescent="0.3">
      <c r="A2037" s="1" t="s">
        <v>413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  <c r="M2037">
        <v>2</v>
      </c>
      <c r="N2037" s="2">
        <v>43614</v>
      </c>
    </row>
    <row r="2038" spans="1:14" x14ac:dyDescent="0.3">
      <c r="A2038" s="1" t="s">
        <v>413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39999999999992</v>
      </c>
      <c r="M2038">
        <v>2</v>
      </c>
      <c r="N2038" s="2">
        <v>43614</v>
      </c>
    </row>
    <row r="2039" spans="1:14" x14ac:dyDescent="0.3">
      <c r="A2039" s="1" t="s">
        <v>413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  <c r="M2039">
        <v>2</v>
      </c>
      <c r="N2039" s="2">
        <v>43614</v>
      </c>
    </row>
    <row r="2040" spans="1:14" x14ac:dyDescent="0.3">
      <c r="A2040" s="1" t="s">
        <v>414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  <c r="M2040">
        <v>2</v>
      </c>
      <c r="N2040" s="2">
        <v>43628</v>
      </c>
    </row>
    <row r="2041" spans="1:14" x14ac:dyDescent="0.3">
      <c r="A2041" s="1" t="s">
        <v>415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  <c r="M2041">
        <v>2</v>
      </c>
      <c r="N2041" s="2">
        <v>43635</v>
      </c>
    </row>
    <row r="2042" spans="1:14" x14ac:dyDescent="0.3">
      <c r="A2042" s="1" t="s">
        <v>415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  <c r="M2042">
        <v>2</v>
      </c>
      <c r="N2042" s="2">
        <v>43635</v>
      </c>
    </row>
    <row r="2043" spans="1:14" x14ac:dyDescent="0.3">
      <c r="A2043" s="1" t="s">
        <v>415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  <c r="M2043">
        <v>2</v>
      </c>
      <c r="N2043" s="2">
        <v>43635</v>
      </c>
    </row>
    <row r="2044" spans="1:14" x14ac:dyDescent="0.3">
      <c r="A2044" s="1" t="s">
        <v>415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  <c r="M2044">
        <v>2</v>
      </c>
      <c r="N2044" s="2">
        <v>43635</v>
      </c>
    </row>
    <row r="2045" spans="1:14" x14ac:dyDescent="0.3">
      <c r="A2045" s="1" t="s">
        <v>415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49999999998</v>
      </c>
      <c r="M2045">
        <v>2</v>
      </c>
      <c r="N2045" s="2">
        <v>43635</v>
      </c>
    </row>
    <row r="2046" spans="1:14" x14ac:dyDescent="0.3">
      <c r="A2046" s="1" t="s">
        <v>415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  <c r="M2046">
        <v>2</v>
      </c>
      <c r="N2046" s="2">
        <v>43635</v>
      </c>
    </row>
    <row r="2047" spans="1:14" x14ac:dyDescent="0.3">
      <c r="A2047" s="1" t="s">
        <v>415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  <c r="M2047">
        <v>2</v>
      </c>
      <c r="N2047" s="2">
        <v>43635</v>
      </c>
    </row>
    <row r="2048" spans="1:14" x14ac:dyDescent="0.3">
      <c r="A2048" s="1" t="s">
        <v>415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  <c r="M2048">
        <v>2</v>
      </c>
      <c r="N2048" s="2">
        <v>43635</v>
      </c>
    </row>
    <row r="2049" spans="1:14" x14ac:dyDescent="0.3">
      <c r="A2049" s="1" t="s">
        <v>416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39999999999992</v>
      </c>
      <c r="M2049">
        <v>2</v>
      </c>
      <c r="N2049" s="2">
        <v>43640</v>
      </c>
    </row>
    <row r="2050" spans="1:14" x14ac:dyDescent="0.3">
      <c r="A2050" s="1" t="s">
        <v>416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  <c r="M2050">
        <v>2</v>
      </c>
      <c r="N2050" s="2">
        <v>43640</v>
      </c>
    </row>
    <row r="2051" spans="1:14" x14ac:dyDescent="0.3">
      <c r="A2051" s="1" t="s">
        <v>417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  <c r="M2051">
        <v>2</v>
      </c>
      <c r="N2051" s="2">
        <v>43641</v>
      </c>
    </row>
    <row r="2052" spans="1:14" x14ac:dyDescent="0.3">
      <c r="A2052" s="1" t="s">
        <v>417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  <c r="M2052">
        <v>2</v>
      </c>
      <c r="N2052" s="2">
        <v>43641</v>
      </c>
    </row>
    <row r="2053" spans="1:14" x14ac:dyDescent="0.3">
      <c r="A2053" s="1" t="s">
        <v>417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  <c r="M2053">
        <v>2</v>
      </c>
      <c r="N2053" s="2">
        <v>43641</v>
      </c>
    </row>
    <row r="2054" spans="1:14" x14ac:dyDescent="0.3">
      <c r="A2054" s="1" t="s">
        <v>417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  <c r="M2054">
        <v>2</v>
      </c>
      <c r="N2054" s="2">
        <v>43641</v>
      </c>
    </row>
    <row r="2055" spans="1:14" x14ac:dyDescent="0.3">
      <c r="A2055" s="1" t="s">
        <v>417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  <c r="M2055">
        <v>2</v>
      </c>
      <c r="N2055" s="2">
        <v>43641</v>
      </c>
    </row>
    <row r="2056" spans="1:14" x14ac:dyDescent="0.3">
      <c r="A2056" s="1" t="s">
        <v>417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  <c r="M2056">
        <v>2</v>
      </c>
      <c r="N2056" s="2">
        <v>43641</v>
      </c>
    </row>
    <row r="2057" spans="1:14" x14ac:dyDescent="0.3">
      <c r="A2057" s="1" t="s">
        <v>417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  <c r="M2057">
        <v>2</v>
      </c>
      <c r="N2057" s="2">
        <v>43641</v>
      </c>
    </row>
    <row r="2058" spans="1:14" x14ac:dyDescent="0.3">
      <c r="A2058" s="1" t="s">
        <v>417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  <c r="M2058">
        <v>2</v>
      </c>
      <c r="N2058" s="2">
        <v>43641</v>
      </c>
    </row>
    <row r="2059" spans="1:14" x14ac:dyDescent="0.3">
      <c r="A2059" s="1" t="s">
        <v>417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  <c r="M2059">
        <v>2</v>
      </c>
      <c r="N2059" s="2">
        <v>43641</v>
      </c>
    </row>
    <row r="2060" spans="1:14" x14ac:dyDescent="0.3">
      <c r="A2060" s="1" t="s">
        <v>417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  <c r="M2060">
        <v>2</v>
      </c>
      <c r="N2060" s="2">
        <v>43641</v>
      </c>
    </row>
    <row r="2061" spans="1:14" x14ac:dyDescent="0.3">
      <c r="A2061" s="1" t="s">
        <v>417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  <c r="M2061">
        <v>2</v>
      </c>
      <c r="N2061" s="2">
        <v>43641</v>
      </c>
    </row>
    <row r="2062" spans="1:14" x14ac:dyDescent="0.3">
      <c r="A2062" s="1" t="s">
        <v>417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  <c r="M2062">
        <v>2</v>
      </c>
      <c r="N2062" s="2">
        <v>43641</v>
      </c>
    </row>
    <row r="2063" spans="1:14" x14ac:dyDescent="0.3">
      <c r="A2063" s="1" t="s">
        <v>417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  <c r="M2063">
        <v>2</v>
      </c>
      <c r="N2063" s="2">
        <v>43641</v>
      </c>
    </row>
    <row r="2064" spans="1:14" x14ac:dyDescent="0.3">
      <c r="A2064" s="1" t="s">
        <v>417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  <c r="M2064">
        <v>2</v>
      </c>
      <c r="N2064" s="2">
        <v>43641</v>
      </c>
    </row>
    <row r="2065" spans="1:14" x14ac:dyDescent="0.3">
      <c r="A2065" s="1" t="s">
        <v>417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  <c r="M2065">
        <v>2</v>
      </c>
      <c r="N2065" s="2">
        <v>43641</v>
      </c>
    </row>
    <row r="2066" spans="1:14" x14ac:dyDescent="0.3">
      <c r="A2066" s="1" t="s">
        <v>418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  <c r="M2066">
        <v>2</v>
      </c>
      <c r="N2066" s="2">
        <v>43641</v>
      </c>
    </row>
    <row r="2067" spans="1:14" x14ac:dyDescent="0.3">
      <c r="A2067" s="1" t="s">
        <v>418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  <c r="M2067">
        <v>2</v>
      </c>
      <c r="N2067" s="2">
        <v>43641</v>
      </c>
    </row>
    <row r="2068" spans="1:14" x14ac:dyDescent="0.3">
      <c r="A2068" s="1" t="s">
        <v>418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  <c r="M2068">
        <v>2</v>
      </c>
      <c r="N2068" s="2">
        <v>43641</v>
      </c>
    </row>
    <row r="2069" spans="1:14" x14ac:dyDescent="0.3">
      <c r="A2069" s="1" t="s">
        <v>419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  <c r="M2069">
        <v>2</v>
      </c>
      <c r="N2069" s="2">
        <v>43642</v>
      </c>
    </row>
    <row r="2070" spans="1:14" x14ac:dyDescent="0.3">
      <c r="A2070" s="1" t="s">
        <v>419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  <c r="M2070">
        <v>2</v>
      </c>
      <c r="N2070" s="2">
        <v>43642</v>
      </c>
    </row>
    <row r="2071" spans="1:14" x14ac:dyDescent="0.3">
      <c r="A2071" s="1" t="s">
        <v>419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  <c r="M2071">
        <v>2</v>
      </c>
      <c r="N2071" s="2">
        <v>43642</v>
      </c>
    </row>
    <row r="2072" spans="1:14" x14ac:dyDescent="0.3">
      <c r="A2072" s="1" t="s">
        <v>419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  <c r="M2072">
        <v>2</v>
      </c>
      <c r="N2072" s="2">
        <v>43642</v>
      </c>
    </row>
    <row r="2073" spans="1:14" x14ac:dyDescent="0.3">
      <c r="A2073" s="1" t="s">
        <v>419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  <c r="M2073">
        <v>2</v>
      </c>
      <c r="N2073" s="2">
        <v>43642</v>
      </c>
    </row>
    <row r="2074" spans="1:14" x14ac:dyDescent="0.3">
      <c r="A2074" s="1" t="s">
        <v>419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  <c r="M2074">
        <v>2</v>
      </c>
      <c r="N2074" s="2">
        <v>43642</v>
      </c>
    </row>
    <row r="2075" spans="1:14" x14ac:dyDescent="0.3">
      <c r="A2075" s="1" t="s">
        <v>419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  <c r="M2075">
        <v>2</v>
      </c>
      <c r="N2075" s="2">
        <v>43642</v>
      </c>
    </row>
    <row r="2076" spans="1:14" x14ac:dyDescent="0.3">
      <c r="A2076" s="1" t="s">
        <v>419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  <c r="M2076">
        <v>2</v>
      </c>
      <c r="N2076" s="2">
        <v>43642</v>
      </c>
    </row>
    <row r="2077" spans="1:14" x14ac:dyDescent="0.3">
      <c r="A2077" s="1" t="s">
        <v>419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  <c r="M2077">
        <v>2</v>
      </c>
      <c r="N2077" s="2">
        <v>43642</v>
      </c>
    </row>
    <row r="2078" spans="1:14" x14ac:dyDescent="0.3">
      <c r="A2078" s="1" t="s">
        <v>420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  <c r="M2078">
        <v>2</v>
      </c>
      <c r="N2078" s="2">
        <v>43642</v>
      </c>
    </row>
    <row r="2079" spans="1:14" x14ac:dyDescent="0.3">
      <c r="A2079" s="1" t="s">
        <v>420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  <c r="M2079">
        <v>2</v>
      </c>
      <c r="N2079" s="2">
        <v>43642</v>
      </c>
    </row>
    <row r="2080" spans="1:14" x14ac:dyDescent="0.3">
      <c r="A2080" s="1" t="s">
        <v>420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  <c r="M2080">
        <v>2</v>
      </c>
      <c r="N2080" s="2">
        <v>43642</v>
      </c>
    </row>
    <row r="2081" spans="1:14" x14ac:dyDescent="0.3">
      <c r="A2081" s="1" t="s">
        <v>420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  <c r="M2081">
        <v>2</v>
      </c>
      <c r="N2081" s="2">
        <v>43642</v>
      </c>
    </row>
    <row r="2082" spans="1:14" x14ac:dyDescent="0.3">
      <c r="A2082" s="1" t="s">
        <v>420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  <c r="M2082">
        <v>2</v>
      </c>
      <c r="N2082" s="2">
        <v>43642</v>
      </c>
    </row>
    <row r="2083" spans="1:14" x14ac:dyDescent="0.3">
      <c r="A2083" s="1" t="s">
        <v>420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  <c r="M2083">
        <v>2</v>
      </c>
      <c r="N2083" s="2">
        <v>43642</v>
      </c>
    </row>
    <row r="2084" spans="1:14" x14ac:dyDescent="0.3">
      <c r="A2084" s="1" t="s">
        <v>420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  <c r="M2084">
        <v>2</v>
      </c>
      <c r="N2084" s="2">
        <v>43642</v>
      </c>
    </row>
    <row r="2085" spans="1:14" x14ac:dyDescent="0.3">
      <c r="A2085" s="1" t="s">
        <v>420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  <c r="M2085">
        <v>2</v>
      </c>
      <c r="N2085" s="2">
        <v>43642</v>
      </c>
    </row>
    <row r="2086" spans="1:14" x14ac:dyDescent="0.3">
      <c r="A2086" s="1" t="s">
        <v>420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  <c r="M2086">
        <v>2</v>
      </c>
      <c r="N2086" s="2">
        <v>43642</v>
      </c>
    </row>
    <row r="2087" spans="1:14" x14ac:dyDescent="0.3">
      <c r="A2087" s="1" t="s">
        <v>420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  <c r="M2087">
        <v>2</v>
      </c>
      <c r="N2087" s="2">
        <v>43642</v>
      </c>
    </row>
    <row r="2088" spans="1:14" x14ac:dyDescent="0.3">
      <c r="A2088" s="1" t="s">
        <v>420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  <c r="M2088">
        <v>2</v>
      </c>
      <c r="N2088" s="2">
        <v>43642</v>
      </c>
    </row>
    <row r="2089" spans="1:14" x14ac:dyDescent="0.3">
      <c r="A2089" s="1" t="s">
        <v>420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  <c r="M2089">
        <v>2</v>
      </c>
      <c r="N2089" s="2">
        <v>43642</v>
      </c>
    </row>
    <row r="2090" spans="1:14" x14ac:dyDescent="0.3">
      <c r="A2090" s="1" t="s">
        <v>420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  <c r="M2090">
        <v>2</v>
      </c>
      <c r="N2090" s="2">
        <v>43642</v>
      </c>
    </row>
    <row r="2091" spans="1:14" x14ac:dyDescent="0.3">
      <c r="A2091" s="1" t="s">
        <v>421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  <c r="M2091">
        <v>2</v>
      </c>
      <c r="N2091" s="2">
        <v>43642</v>
      </c>
    </row>
    <row r="2092" spans="1:14" x14ac:dyDescent="0.3">
      <c r="A2092" s="1" t="s">
        <v>421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  <c r="M2092">
        <v>2</v>
      </c>
      <c r="N2092" s="2">
        <v>43642</v>
      </c>
    </row>
    <row r="2093" spans="1:14" x14ac:dyDescent="0.3">
      <c r="A2093" s="1" t="s">
        <v>421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  <c r="M2093">
        <v>2</v>
      </c>
      <c r="N2093" s="2">
        <v>43642</v>
      </c>
    </row>
    <row r="2094" spans="1:14" x14ac:dyDescent="0.3">
      <c r="A2094" s="1" t="s">
        <v>422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  <c r="M2094">
        <v>3</v>
      </c>
      <c r="N2094" s="2">
        <v>43661</v>
      </c>
    </row>
    <row r="2095" spans="1:14" x14ac:dyDescent="0.3">
      <c r="A2095" s="1" t="s">
        <v>422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  <c r="M2095">
        <v>3</v>
      </c>
      <c r="N2095" s="2">
        <v>43661</v>
      </c>
    </row>
    <row r="2096" spans="1:14" x14ac:dyDescent="0.3">
      <c r="A2096" s="1" t="s">
        <v>422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  <c r="M2096">
        <v>3</v>
      </c>
      <c r="N2096" s="2">
        <v>43661</v>
      </c>
    </row>
    <row r="2097" spans="1:14" x14ac:dyDescent="0.3">
      <c r="A2097" s="1" t="s">
        <v>422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  <c r="M2097">
        <v>3</v>
      </c>
      <c r="N2097" s="2">
        <v>43661</v>
      </c>
    </row>
    <row r="2098" spans="1:14" x14ac:dyDescent="0.3">
      <c r="A2098" s="1" t="s">
        <v>422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  <c r="M2098">
        <v>3</v>
      </c>
      <c r="N2098" s="2">
        <v>43661</v>
      </c>
    </row>
    <row r="2099" spans="1:14" x14ac:dyDescent="0.3">
      <c r="A2099" s="1" t="s">
        <v>423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  <c r="M2099">
        <v>3</v>
      </c>
      <c r="N2099" s="2">
        <v>43666</v>
      </c>
    </row>
    <row r="2100" spans="1:14" x14ac:dyDescent="0.3">
      <c r="A2100" s="1" t="s">
        <v>423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  <c r="M2100">
        <v>3</v>
      </c>
      <c r="N2100" s="2">
        <v>43666</v>
      </c>
    </row>
    <row r="2101" spans="1:14" x14ac:dyDescent="0.3">
      <c r="A2101" s="1" t="s">
        <v>423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  <c r="M2101">
        <v>3</v>
      </c>
      <c r="N2101" s="2">
        <v>43666</v>
      </c>
    </row>
    <row r="2102" spans="1:14" x14ac:dyDescent="0.3">
      <c r="A2102" s="1" t="s">
        <v>423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  <c r="M2102">
        <v>3</v>
      </c>
      <c r="N2102" s="2">
        <v>43666</v>
      </c>
    </row>
    <row r="2103" spans="1:14" x14ac:dyDescent="0.3">
      <c r="A2103" s="1" t="s">
        <v>424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  <c r="M2103">
        <v>3</v>
      </c>
      <c r="N2103" s="2">
        <v>43669</v>
      </c>
    </row>
    <row r="2104" spans="1:14" x14ac:dyDescent="0.3">
      <c r="A2104" s="1" t="s">
        <v>424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  <c r="M2104">
        <v>3</v>
      </c>
      <c r="N2104" s="2">
        <v>43669</v>
      </c>
    </row>
    <row r="2105" spans="1:14" x14ac:dyDescent="0.3">
      <c r="A2105" s="1" t="s">
        <v>424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  <c r="M2105">
        <v>3</v>
      </c>
      <c r="N2105" s="2">
        <v>43669</v>
      </c>
    </row>
    <row r="2106" spans="1:14" x14ac:dyDescent="0.3">
      <c r="A2106" s="1" t="s">
        <v>424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1999999999997</v>
      </c>
      <c r="M2106">
        <v>3</v>
      </c>
      <c r="N2106" s="2">
        <v>43669</v>
      </c>
    </row>
    <row r="2107" spans="1:14" x14ac:dyDescent="0.3">
      <c r="A2107" s="1" t="s">
        <v>424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  <c r="M2107">
        <v>3</v>
      </c>
      <c r="N2107" s="2">
        <v>43669</v>
      </c>
    </row>
    <row r="2108" spans="1:14" x14ac:dyDescent="0.3">
      <c r="A2108" s="1" t="s">
        <v>424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  <c r="M2108">
        <v>3</v>
      </c>
      <c r="N2108" s="2">
        <v>43669</v>
      </c>
    </row>
    <row r="2109" spans="1:14" x14ac:dyDescent="0.3">
      <c r="A2109" s="1" t="s">
        <v>425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099999999992</v>
      </c>
      <c r="M2109">
        <v>3</v>
      </c>
      <c r="N2109" s="2">
        <v>43682</v>
      </c>
    </row>
    <row r="2110" spans="1:14" x14ac:dyDescent="0.3">
      <c r="A2110" s="1" t="s">
        <v>425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  <c r="M2110">
        <v>3</v>
      </c>
      <c r="N2110" s="2">
        <v>43682</v>
      </c>
    </row>
    <row r="2111" spans="1:14" x14ac:dyDescent="0.3">
      <c r="A2111" s="1" t="s">
        <v>425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099999999992</v>
      </c>
      <c r="M2111">
        <v>3</v>
      </c>
      <c r="N2111" s="2">
        <v>43682</v>
      </c>
    </row>
    <row r="2112" spans="1:14" x14ac:dyDescent="0.3">
      <c r="A2112" s="1" t="s">
        <v>425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  <c r="M2112">
        <v>3</v>
      </c>
      <c r="N2112" s="2">
        <v>43682</v>
      </c>
    </row>
    <row r="2113" spans="1:14" x14ac:dyDescent="0.3">
      <c r="A2113" s="1" t="s">
        <v>425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  <c r="M2113">
        <v>3</v>
      </c>
      <c r="N2113" s="2">
        <v>43682</v>
      </c>
    </row>
    <row r="2114" spans="1:14" x14ac:dyDescent="0.3">
      <c r="A2114" s="1" t="s">
        <v>425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  <c r="M2114">
        <v>3</v>
      </c>
      <c r="N2114" s="2">
        <v>43682</v>
      </c>
    </row>
    <row r="2115" spans="1:14" x14ac:dyDescent="0.3">
      <c r="A2115" s="1" t="s">
        <v>425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  <c r="M2115">
        <v>3</v>
      </c>
      <c r="N2115" s="2">
        <v>43682</v>
      </c>
    </row>
    <row r="2116" spans="1:14" x14ac:dyDescent="0.3">
      <c r="A2116" s="1" t="s">
        <v>425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  <c r="M2116">
        <v>3</v>
      </c>
      <c r="N2116" s="2">
        <v>43682</v>
      </c>
    </row>
    <row r="2117" spans="1:14" x14ac:dyDescent="0.3">
      <c r="A2117" s="1" t="s">
        <v>426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  <c r="M2117">
        <v>3</v>
      </c>
      <c r="N2117" s="2">
        <v>43697</v>
      </c>
    </row>
    <row r="2118" spans="1:14" x14ac:dyDescent="0.3">
      <c r="A2118" s="1" t="s">
        <v>427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  <c r="M2118">
        <v>3</v>
      </c>
      <c r="N2118" s="2">
        <v>43697</v>
      </c>
    </row>
    <row r="2119" spans="1:14" x14ac:dyDescent="0.3">
      <c r="A2119" s="1" t="s">
        <v>427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  <c r="M2119">
        <v>3</v>
      </c>
      <c r="N2119" s="2">
        <v>43697</v>
      </c>
    </row>
    <row r="2120" spans="1:14" x14ac:dyDescent="0.3">
      <c r="A2120" s="1" t="s">
        <v>427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1999999999997</v>
      </c>
      <c r="M2120">
        <v>3</v>
      </c>
      <c r="N2120" s="2">
        <v>43697</v>
      </c>
    </row>
    <row r="2121" spans="1:14" x14ac:dyDescent="0.3">
      <c r="A2121" s="1" t="s">
        <v>427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  <c r="M2121">
        <v>3</v>
      </c>
      <c r="N2121" s="2">
        <v>43697</v>
      </c>
    </row>
    <row r="2122" spans="1:14" x14ac:dyDescent="0.3">
      <c r="A2122" s="1" t="s">
        <v>427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  <c r="M2122">
        <v>3</v>
      </c>
      <c r="N2122" s="2">
        <v>43697</v>
      </c>
    </row>
    <row r="2123" spans="1:14" x14ac:dyDescent="0.3">
      <c r="A2123" s="1" t="s">
        <v>427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  <c r="M2123">
        <v>3</v>
      </c>
      <c r="N2123" s="2">
        <v>43697</v>
      </c>
    </row>
    <row r="2124" spans="1:14" x14ac:dyDescent="0.3">
      <c r="A2124" s="1" t="s">
        <v>427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  <c r="M2124">
        <v>3</v>
      </c>
      <c r="N2124" s="2">
        <v>43697</v>
      </c>
    </row>
    <row r="2125" spans="1:14" x14ac:dyDescent="0.3">
      <c r="A2125" s="1" t="s">
        <v>427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  <c r="M2125">
        <v>3</v>
      </c>
      <c r="N2125" s="2">
        <v>43697</v>
      </c>
    </row>
    <row r="2126" spans="1:14" x14ac:dyDescent="0.3">
      <c r="A2126" s="1" t="s">
        <v>427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  <c r="M2126">
        <v>3</v>
      </c>
      <c r="N2126" s="2">
        <v>43697</v>
      </c>
    </row>
    <row r="2127" spans="1:14" x14ac:dyDescent="0.3">
      <c r="A2127" s="1" t="s">
        <v>427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  <c r="M2127">
        <v>3</v>
      </c>
      <c r="N2127" s="2">
        <v>43697</v>
      </c>
    </row>
    <row r="2128" spans="1:14" x14ac:dyDescent="0.3">
      <c r="A2128" s="1" t="s">
        <v>427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  <c r="M2128">
        <v>3</v>
      </c>
      <c r="N2128" s="2">
        <v>43697</v>
      </c>
    </row>
    <row r="2129" spans="1:14" x14ac:dyDescent="0.3">
      <c r="A2129" s="1" t="s">
        <v>427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  <c r="M2129">
        <v>3</v>
      </c>
      <c r="N2129" s="2">
        <v>43697</v>
      </c>
    </row>
    <row r="2130" spans="1:14" x14ac:dyDescent="0.3">
      <c r="A2130" s="1" t="s">
        <v>427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  <c r="M2130">
        <v>3</v>
      </c>
      <c r="N2130" s="2">
        <v>43697</v>
      </c>
    </row>
    <row r="2131" spans="1:14" x14ac:dyDescent="0.3">
      <c r="A2131" s="1" t="s">
        <v>427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  <c r="M2131">
        <v>3</v>
      </c>
      <c r="N2131" s="2">
        <v>43697</v>
      </c>
    </row>
    <row r="2132" spans="1:14" x14ac:dyDescent="0.3">
      <c r="A2132" s="1" t="s">
        <v>428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  <c r="M2132">
        <v>3</v>
      </c>
      <c r="N2132" s="2">
        <v>43700</v>
      </c>
    </row>
    <row r="2133" spans="1:14" x14ac:dyDescent="0.3">
      <c r="A2133" s="1" t="s">
        <v>428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099999999998</v>
      </c>
      <c r="M2133">
        <v>3</v>
      </c>
      <c r="N2133" s="2">
        <v>43700</v>
      </c>
    </row>
    <row r="2134" spans="1:14" x14ac:dyDescent="0.3">
      <c r="A2134" s="1" t="s">
        <v>428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  <c r="M2134">
        <v>3</v>
      </c>
      <c r="N2134" s="2">
        <v>43700</v>
      </c>
    </row>
    <row r="2135" spans="1:14" x14ac:dyDescent="0.3">
      <c r="A2135" s="1" t="s">
        <v>428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  <c r="M2135">
        <v>3</v>
      </c>
      <c r="N2135" s="2">
        <v>43700</v>
      </c>
    </row>
    <row r="2136" spans="1:14" x14ac:dyDescent="0.3">
      <c r="A2136" s="1" t="s">
        <v>428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  <c r="M2136">
        <v>3</v>
      </c>
      <c r="N2136" s="2">
        <v>43700</v>
      </c>
    </row>
    <row r="2137" spans="1:14" x14ac:dyDescent="0.3">
      <c r="A2137" s="1" t="s">
        <v>428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  <c r="M2137">
        <v>3</v>
      </c>
      <c r="N2137" s="2">
        <v>43700</v>
      </c>
    </row>
    <row r="2138" spans="1:14" x14ac:dyDescent="0.3">
      <c r="A2138" s="1" t="s">
        <v>428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  <c r="M2138">
        <v>3</v>
      </c>
      <c r="N2138" s="2">
        <v>43700</v>
      </c>
    </row>
    <row r="2139" spans="1:14" x14ac:dyDescent="0.3">
      <c r="A2139" s="1" t="s">
        <v>428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  <c r="M2139">
        <v>3</v>
      </c>
      <c r="N2139" s="2">
        <v>43700</v>
      </c>
    </row>
    <row r="2140" spans="1:14" x14ac:dyDescent="0.3">
      <c r="A2140" s="1" t="s">
        <v>428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  <c r="M2140">
        <v>3</v>
      </c>
      <c r="N2140" s="2">
        <v>43700</v>
      </c>
    </row>
    <row r="2141" spans="1:14" x14ac:dyDescent="0.3">
      <c r="A2141" s="1" t="s">
        <v>428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  <c r="M2141">
        <v>3</v>
      </c>
      <c r="N2141" s="2">
        <v>43700</v>
      </c>
    </row>
    <row r="2142" spans="1:14" x14ac:dyDescent="0.3">
      <c r="A2142" s="1" t="s">
        <v>428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  <c r="M2142">
        <v>3</v>
      </c>
      <c r="N2142" s="2">
        <v>43700</v>
      </c>
    </row>
    <row r="2143" spans="1:14" x14ac:dyDescent="0.3">
      <c r="A2143" s="1" t="s">
        <v>428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  <c r="M2143">
        <v>3</v>
      </c>
      <c r="N2143" s="2">
        <v>43700</v>
      </c>
    </row>
    <row r="2144" spans="1:14" x14ac:dyDescent="0.3">
      <c r="A2144" s="1" t="s">
        <v>428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  <c r="M2144">
        <v>3</v>
      </c>
      <c r="N2144" s="2">
        <v>43700</v>
      </c>
    </row>
    <row r="2145" spans="1:14" x14ac:dyDescent="0.3">
      <c r="A2145" s="1" t="s">
        <v>428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  <c r="M2145">
        <v>3</v>
      </c>
      <c r="N2145" s="2">
        <v>43700</v>
      </c>
    </row>
    <row r="2146" spans="1:14" x14ac:dyDescent="0.3">
      <c r="A2146" s="1" t="s">
        <v>428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  <c r="M2146">
        <v>3</v>
      </c>
      <c r="N2146" s="2">
        <v>43700</v>
      </c>
    </row>
    <row r="2147" spans="1:14" x14ac:dyDescent="0.3">
      <c r="A2147" s="1" t="s">
        <v>428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  <c r="M2147">
        <v>3</v>
      </c>
      <c r="N2147" s="2">
        <v>43700</v>
      </c>
    </row>
    <row r="2148" spans="1:14" x14ac:dyDescent="0.3">
      <c r="A2148" s="1" t="s">
        <v>428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1999999999997</v>
      </c>
      <c r="M2148">
        <v>3</v>
      </c>
      <c r="N2148" s="2">
        <v>43700</v>
      </c>
    </row>
    <row r="2149" spans="1:14" x14ac:dyDescent="0.3">
      <c r="A2149" s="1" t="s">
        <v>428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  <c r="M2149">
        <v>3</v>
      </c>
      <c r="N2149" s="2">
        <v>43700</v>
      </c>
    </row>
    <row r="2150" spans="1:14" x14ac:dyDescent="0.3">
      <c r="A2150" s="1" t="s">
        <v>428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  <c r="M2150">
        <v>3</v>
      </c>
      <c r="N2150" s="2">
        <v>43700</v>
      </c>
    </row>
    <row r="2151" spans="1:14" x14ac:dyDescent="0.3">
      <c r="A2151" s="1" t="s">
        <v>428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  <c r="M2151">
        <v>3</v>
      </c>
      <c r="N2151" s="2">
        <v>43700</v>
      </c>
    </row>
    <row r="2152" spans="1:14" x14ac:dyDescent="0.3">
      <c r="A2152" s="1" t="s">
        <v>429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  <c r="M2152">
        <v>3</v>
      </c>
      <c r="N2152" s="2">
        <v>43702</v>
      </c>
    </row>
    <row r="2153" spans="1:14" x14ac:dyDescent="0.3">
      <c r="A2153" s="1" t="s">
        <v>429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  <c r="M2153">
        <v>3</v>
      </c>
      <c r="N2153" s="2">
        <v>43702</v>
      </c>
    </row>
    <row r="2154" spans="1:14" x14ac:dyDescent="0.3">
      <c r="A2154" s="1" t="s">
        <v>429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  <c r="M2154">
        <v>3</v>
      </c>
      <c r="N2154" s="2">
        <v>43702</v>
      </c>
    </row>
    <row r="2155" spans="1:14" x14ac:dyDescent="0.3">
      <c r="A2155" s="1" t="s">
        <v>429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  <c r="M2155">
        <v>3</v>
      </c>
      <c r="N2155" s="2">
        <v>43702</v>
      </c>
    </row>
    <row r="2156" spans="1:14" x14ac:dyDescent="0.3">
      <c r="A2156" s="1" t="s">
        <v>429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  <c r="M2156">
        <v>3</v>
      </c>
      <c r="N2156" s="2">
        <v>43702</v>
      </c>
    </row>
    <row r="2157" spans="1:14" x14ac:dyDescent="0.3">
      <c r="A2157" s="1" t="s">
        <v>429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099999999992</v>
      </c>
      <c r="M2157">
        <v>3</v>
      </c>
      <c r="N2157" s="2">
        <v>43702</v>
      </c>
    </row>
    <row r="2158" spans="1:14" x14ac:dyDescent="0.3">
      <c r="A2158" s="1" t="s">
        <v>430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  <c r="M2158">
        <v>3</v>
      </c>
      <c r="N2158" s="2">
        <v>43705</v>
      </c>
    </row>
    <row r="2159" spans="1:14" x14ac:dyDescent="0.3">
      <c r="A2159" s="1" t="s">
        <v>430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1999999999997</v>
      </c>
      <c r="M2159">
        <v>3</v>
      </c>
      <c r="N2159" s="2">
        <v>43705</v>
      </c>
    </row>
    <row r="2160" spans="1:14" x14ac:dyDescent="0.3">
      <c r="A2160" s="1" t="s">
        <v>430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  <c r="M2160">
        <v>3</v>
      </c>
      <c r="N2160" s="2">
        <v>43705</v>
      </c>
    </row>
    <row r="2161" spans="1:14" x14ac:dyDescent="0.3">
      <c r="A2161" s="1" t="s">
        <v>430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  <c r="M2161">
        <v>3</v>
      </c>
      <c r="N2161" s="2">
        <v>43705</v>
      </c>
    </row>
    <row r="2162" spans="1:14" x14ac:dyDescent="0.3">
      <c r="A2162" s="1" t="s">
        <v>430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  <c r="M2162">
        <v>3</v>
      </c>
      <c r="N2162" s="2">
        <v>43705</v>
      </c>
    </row>
    <row r="2163" spans="1:14" x14ac:dyDescent="0.3">
      <c r="A2163" s="1" t="s">
        <v>430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  <c r="M2163">
        <v>3</v>
      </c>
      <c r="N2163" s="2">
        <v>43705</v>
      </c>
    </row>
    <row r="2164" spans="1:14" x14ac:dyDescent="0.3">
      <c r="A2164" s="1" t="s">
        <v>430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0999999999997</v>
      </c>
      <c r="M2164">
        <v>3</v>
      </c>
      <c r="N2164" s="2">
        <v>43705</v>
      </c>
    </row>
    <row r="2165" spans="1:14" x14ac:dyDescent="0.3">
      <c r="A2165" s="1" t="s">
        <v>430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  <c r="M2165">
        <v>3</v>
      </c>
      <c r="N2165" s="2">
        <v>43705</v>
      </c>
    </row>
    <row r="2166" spans="1:14" x14ac:dyDescent="0.3">
      <c r="A2166" s="1" t="s">
        <v>431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  <c r="M2166">
        <v>3</v>
      </c>
      <c r="N2166" s="2">
        <v>43716</v>
      </c>
    </row>
    <row r="2167" spans="1:14" x14ac:dyDescent="0.3">
      <c r="A2167" s="1" t="s">
        <v>432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  <c r="M2167">
        <v>3</v>
      </c>
      <c r="N2167" s="2">
        <v>43732</v>
      </c>
    </row>
    <row r="2168" spans="1:14" x14ac:dyDescent="0.3">
      <c r="A2168" s="1" t="s">
        <v>432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  <c r="M2168">
        <v>3</v>
      </c>
      <c r="N2168" s="2">
        <v>43732</v>
      </c>
    </row>
    <row r="2169" spans="1:14" x14ac:dyDescent="0.3">
      <c r="A2169" s="1" t="s">
        <v>432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  <c r="M2169">
        <v>3</v>
      </c>
      <c r="N2169" s="2">
        <v>43732</v>
      </c>
    </row>
    <row r="2170" spans="1:14" x14ac:dyDescent="0.3">
      <c r="A2170" s="1" t="s">
        <v>432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  <c r="M2170">
        <v>3</v>
      </c>
      <c r="N2170" s="2">
        <v>43732</v>
      </c>
    </row>
    <row r="2171" spans="1:14" x14ac:dyDescent="0.3">
      <c r="A2171" s="1" t="s">
        <v>432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  <c r="M2171">
        <v>3</v>
      </c>
      <c r="N2171" s="2">
        <v>43732</v>
      </c>
    </row>
    <row r="2172" spans="1:14" x14ac:dyDescent="0.3">
      <c r="A2172" s="1" t="s">
        <v>432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  <c r="M2172">
        <v>3</v>
      </c>
      <c r="N2172" s="2">
        <v>43732</v>
      </c>
    </row>
    <row r="2173" spans="1:14" x14ac:dyDescent="0.3">
      <c r="A2173" s="1" t="s">
        <v>432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  <c r="M2173">
        <v>3</v>
      </c>
      <c r="N2173" s="2">
        <v>43732</v>
      </c>
    </row>
    <row r="2174" spans="1:14" x14ac:dyDescent="0.3">
      <c r="A2174" s="1" t="s">
        <v>432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  <c r="M2174">
        <v>3</v>
      </c>
      <c r="N2174" s="2">
        <v>43732</v>
      </c>
    </row>
    <row r="2175" spans="1:14" x14ac:dyDescent="0.3">
      <c r="A2175" s="1" t="s">
        <v>433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  <c r="M2175">
        <v>3</v>
      </c>
      <c r="N2175" s="2">
        <v>43733</v>
      </c>
    </row>
    <row r="2176" spans="1:14" x14ac:dyDescent="0.3">
      <c r="A2176" s="1" t="s">
        <v>434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  <c r="M2176">
        <v>3</v>
      </c>
      <c r="N2176" s="2">
        <v>43734</v>
      </c>
    </row>
    <row r="2177" spans="1:14" x14ac:dyDescent="0.3">
      <c r="A2177" s="1" t="s">
        <v>434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0999999999996</v>
      </c>
      <c r="M2177">
        <v>3</v>
      </c>
      <c r="N2177" s="2">
        <v>43734</v>
      </c>
    </row>
    <row r="2178" spans="1:14" x14ac:dyDescent="0.3">
      <c r="A2178" s="1" t="s">
        <v>435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  <c r="M2178">
        <v>3</v>
      </c>
      <c r="N2178" s="2">
        <v>43735</v>
      </c>
    </row>
    <row r="2179" spans="1:14" x14ac:dyDescent="0.3">
      <c r="A2179" s="1" t="s">
        <v>436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  <c r="M2179">
        <v>3</v>
      </c>
      <c r="N2179" s="2">
        <v>43736</v>
      </c>
    </row>
    <row r="2180" spans="1:14" x14ac:dyDescent="0.3">
      <c r="A2180" s="1" t="s">
        <v>436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  <c r="M2180">
        <v>3</v>
      </c>
      <c r="N2180" s="2">
        <v>43736</v>
      </c>
    </row>
    <row r="2181" spans="1:14" x14ac:dyDescent="0.3">
      <c r="A2181" s="1" t="s">
        <v>436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  <c r="M2181">
        <v>3</v>
      </c>
      <c r="N2181" s="2">
        <v>43736</v>
      </c>
    </row>
    <row r="2182" spans="1:14" x14ac:dyDescent="0.3">
      <c r="A2182" s="1" t="s">
        <v>436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  <c r="M2182">
        <v>3</v>
      </c>
      <c r="N2182" s="2">
        <v>43736</v>
      </c>
    </row>
    <row r="2183" spans="1:14" x14ac:dyDescent="0.3">
      <c r="A2183" s="1" t="s">
        <v>436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  <c r="M2183">
        <v>3</v>
      </c>
      <c r="N2183" s="2">
        <v>43736</v>
      </c>
    </row>
    <row r="2184" spans="1:14" x14ac:dyDescent="0.3">
      <c r="A2184" s="1" t="s">
        <v>436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  <c r="M2184">
        <v>3</v>
      </c>
      <c r="N2184" s="2">
        <v>43736</v>
      </c>
    </row>
    <row r="2185" spans="1:14" x14ac:dyDescent="0.3">
      <c r="A2185" s="1" t="s">
        <v>436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  <c r="M2185">
        <v>3</v>
      </c>
      <c r="N2185" s="2">
        <v>43736</v>
      </c>
    </row>
    <row r="2186" spans="1:14" x14ac:dyDescent="0.3">
      <c r="A2186" s="1" t="s">
        <v>436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0999999999997</v>
      </c>
      <c r="M2186">
        <v>3</v>
      </c>
      <c r="N2186" s="2">
        <v>43736</v>
      </c>
    </row>
    <row r="2187" spans="1:14" x14ac:dyDescent="0.3">
      <c r="A2187" s="1" t="s">
        <v>437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  <c r="M2187">
        <v>3</v>
      </c>
      <c r="N2187" s="2">
        <v>43736</v>
      </c>
    </row>
    <row r="2188" spans="1:14" x14ac:dyDescent="0.3">
      <c r="A2188" s="1" t="s">
        <v>437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  <c r="M2188">
        <v>3</v>
      </c>
      <c r="N2188" s="2">
        <v>43736</v>
      </c>
    </row>
    <row r="2189" spans="1:14" x14ac:dyDescent="0.3">
      <c r="A2189" s="1" t="s">
        <v>437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  <c r="M2189">
        <v>3</v>
      </c>
      <c r="N2189" s="2">
        <v>43736</v>
      </c>
    </row>
    <row r="2190" spans="1:14" x14ac:dyDescent="0.3">
      <c r="A2190" s="1" t="s">
        <v>437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  <c r="M2190">
        <v>3</v>
      </c>
      <c r="N2190" s="2">
        <v>43736</v>
      </c>
    </row>
    <row r="2191" spans="1:14" x14ac:dyDescent="0.3">
      <c r="A2191" s="1" t="s">
        <v>437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  <c r="M2191">
        <v>3</v>
      </c>
      <c r="N2191" s="2">
        <v>43736</v>
      </c>
    </row>
    <row r="2192" spans="1:14" x14ac:dyDescent="0.3">
      <c r="A2192" s="1" t="s">
        <v>437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  <c r="M2192">
        <v>3</v>
      </c>
      <c r="N2192" s="2">
        <v>43736</v>
      </c>
    </row>
    <row r="2193" spans="1:14" x14ac:dyDescent="0.3">
      <c r="A2193" s="1" t="s">
        <v>437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  <c r="M2193">
        <v>3</v>
      </c>
      <c r="N2193" s="2">
        <v>43736</v>
      </c>
    </row>
    <row r="2194" spans="1:14" x14ac:dyDescent="0.3">
      <c r="A2194" s="1" t="s">
        <v>437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  <c r="M2194">
        <v>3</v>
      </c>
      <c r="N2194" s="2">
        <v>43736</v>
      </c>
    </row>
    <row r="2195" spans="1:14" x14ac:dyDescent="0.3">
      <c r="A2195" s="1" t="s">
        <v>437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  <c r="M2195">
        <v>3</v>
      </c>
      <c r="N2195" s="2">
        <v>43736</v>
      </c>
    </row>
    <row r="2196" spans="1:14" x14ac:dyDescent="0.3">
      <c r="A2196" s="1" t="s">
        <v>437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  <c r="M2196">
        <v>3</v>
      </c>
      <c r="N2196" s="2">
        <v>43736</v>
      </c>
    </row>
    <row r="2197" spans="1:14" x14ac:dyDescent="0.3">
      <c r="A2197" s="1" t="s">
        <v>437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  <c r="M2197">
        <v>3</v>
      </c>
      <c r="N2197" s="2">
        <v>43736</v>
      </c>
    </row>
    <row r="2198" spans="1:14" x14ac:dyDescent="0.3">
      <c r="A2198" s="1" t="s">
        <v>437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  <c r="M2198">
        <v>3</v>
      </c>
      <c r="N2198" s="2">
        <v>43736</v>
      </c>
    </row>
    <row r="2199" spans="1:14" x14ac:dyDescent="0.3">
      <c r="A2199" s="1" t="s">
        <v>437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0999999999997</v>
      </c>
      <c r="M2199">
        <v>3</v>
      </c>
      <c r="N2199" s="2">
        <v>43736</v>
      </c>
    </row>
    <row r="2200" spans="1:14" x14ac:dyDescent="0.3">
      <c r="A2200" s="1" t="s">
        <v>437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  <c r="M2200">
        <v>3</v>
      </c>
      <c r="N2200" s="2">
        <v>43736</v>
      </c>
    </row>
    <row r="2201" spans="1:14" x14ac:dyDescent="0.3">
      <c r="A2201" s="1" t="s">
        <v>438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  <c r="M2201">
        <v>3</v>
      </c>
      <c r="N2201" s="2">
        <v>43738</v>
      </c>
    </row>
    <row r="2202" spans="1:14" x14ac:dyDescent="0.3">
      <c r="A2202" s="1" t="s">
        <v>438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  <c r="M2202">
        <v>3</v>
      </c>
      <c r="N2202" s="2">
        <v>43738</v>
      </c>
    </row>
    <row r="2203" spans="1:14" x14ac:dyDescent="0.3">
      <c r="A2203" s="1" t="s">
        <v>438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  <c r="M2203">
        <v>3</v>
      </c>
      <c r="N2203" s="2">
        <v>43738</v>
      </c>
    </row>
    <row r="2204" spans="1:14" x14ac:dyDescent="0.3">
      <c r="A2204" s="1" t="s">
        <v>438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  <c r="M2204">
        <v>3</v>
      </c>
      <c r="N2204" s="2">
        <v>43738</v>
      </c>
    </row>
    <row r="2205" spans="1:14" x14ac:dyDescent="0.3">
      <c r="A2205" s="1" t="s">
        <v>438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  <c r="M2205">
        <v>3</v>
      </c>
      <c r="N2205" s="2">
        <v>43738</v>
      </c>
    </row>
    <row r="2206" spans="1:14" x14ac:dyDescent="0.3">
      <c r="A2206" s="1" t="s">
        <v>438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  <c r="M2206">
        <v>3</v>
      </c>
      <c r="N2206" s="2">
        <v>43738</v>
      </c>
    </row>
    <row r="2207" spans="1:14" x14ac:dyDescent="0.3">
      <c r="A2207" s="1" t="s">
        <v>438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  <c r="M2207">
        <v>3</v>
      </c>
      <c r="N2207" s="2">
        <v>43738</v>
      </c>
    </row>
    <row r="2208" spans="1:14" x14ac:dyDescent="0.3">
      <c r="A2208" s="1" t="s">
        <v>438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  <c r="M2208">
        <v>3</v>
      </c>
      <c r="N2208" s="2">
        <v>43738</v>
      </c>
    </row>
    <row r="2209" spans="1:14" x14ac:dyDescent="0.3">
      <c r="A2209" s="1" t="s">
        <v>439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099999999992</v>
      </c>
      <c r="M2209">
        <v>4</v>
      </c>
      <c r="N2209" s="2">
        <v>43739</v>
      </c>
    </row>
    <row r="2210" spans="1:14" x14ac:dyDescent="0.3">
      <c r="A2210" s="1" t="s">
        <v>439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  <c r="M2210">
        <v>4</v>
      </c>
      <c r="N2210" s="2">
        <v>43739</v>
      </c>
    </row>
    <row r="2211" spans="1:14" x14ac:dyDescent="0.3">
      <c r="A2211" s="1" t="s">
        <v>440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  <c r="M2211">
        <v>4</v>
      </c>
      <c r="N2211" s="2">
        <v>43759</v>
      </c>
    </row>
    <row r="2212" spans="1:14" x14ac:dyDescent="0.3">
      <c r="A2212" s="1" t="s">
        <v>441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0999999999997</v>
      </c>
      <c r="M2212">
        <v>4</v>
      </c>
      <c r="N2212" s="2">
        <v>43761</v>
      </c>
    </row>
    <row r="2213" spans="1:14" x14ac:dyDescent="0.3">
      <c r="A2213" s="1" t="s">
        <v>441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  <c r="M2213">
        <v>4</v>
      </c>
      <c r="N2213" s="2">
        <v>43761</v>
      </c>
    </row>
    <row r="2214" spans="1:14" x14ac:dyDescent="0.3">
      <c r="A2214" s="1" t="s">
        <v>441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099999999992</v>
      </c>
      <c r="M2214">
        <v>4</v>
      </c>
      <c r="N2214" s="2">
        <v>43761</v>
      </c>
    </row>
    <row r="2215" spans="1:14" x14ac:dyDescent="0.3">
      <c r="A2215" s="1" t="s">
        <v>442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  <c r="M2215">
        <v>4</v>
      </c>
      <c r="N2215" s="2">
        <v>43774</v>
      </c>
    </row>
    <row r="2216" spans="1:14" x14ac:dyDescent="0.3">
      <c r="A2216" s="1" t="s">
        <v>442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  <c r="M2216">
        <v>4</v>
      </c>
      <c r="N2216" s="2">
        <v>43774</v>
      </c>
    </row>
    <row r="2217" spans="1:14" x14ac:dyDescent="0.3">
      <c r="A2217" s="1" t="s">
        <v>442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  <c r="M2217">
        <v>4</v>
      </c>
      <c r="N2217" s="2">
        <v>43774</v>
      </c>
    </row>
    <row r="2218" spans="1:14" x14ac:dyDescent="0.3">
      <c r="A2218" s="1" t="s">
        <v>443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  <c r="M2218">
        <v>4</v>
      </c>
      <c r="N2218" s="2">
        <v>43788</v>
      </c>
    </row>
    <row r="2219" spans="1:14" x14ac:dyDescent="0.3">
      <c r="A2219" s="1" t="s">
        <v>443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  <c r="M2219">
        <v>4</v>
      </c>
      <c r="N2219" s="2">
        <v>43788</v>
      </c>
    </row>
    <row r="2220" spans="1:14" x14ac:dyDescent="0.3">
      <c r="A2220" s="1" t="s">
        <v>443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  <c r="M2220">
        <v>4</v>
      </c>
      <c r="N2220" s="2">
        <v>43788</v>
      </c>
    </row>
    <row r="2221" spans="1:14" x14ac:dyDescent="0.3">
      <c r="A2221" s="1" t="s">
        <v>443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  <c r="M2221">
        <v>4</v>
      </c>
      <c r="N2221" s="2">
        <v>43788</v>
      </c>
    </row>
    <row r="2222" spans="1:14" x14ac:dyDescent="0.3">
      <c r="A2222" s="1" t="s">
        <v>443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  <c r="M2222">
        <v>4</v>
      </c>
      <c r="N2222" s="2">
        <v>43788</v>
      </c>
    </row>
    <row r="2223" spans="1:14" x14ac:dyDescent="0.3">
      <c r="A2223" s="1" t="s">
        <v>443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  <c r="M2223">
        <v>4</v>
      </c>
      <c r="N2223" s="2">
        <v>43788</v>
      </c>
    </row>
    <row r="2224" spans="1:14" x14ac:dyDescent="0.3">
      <c r="A2224" s="1" t="s">
        <v>443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  <c r="M2224">
        <v>4</v>
      </c>
      <c r="N2224" s="2">
        <v>43788</v>
      </c>
    </row>
    <row r="2225" spans="1:14" x14ac:dyDescent="0.3">
      <c r="A2225" s="1" t="s">
        <v>443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  <c r="M2225">
        <v>4</v>
      </c>
      <c r="N2225" s="2">
        <v>43788</v>
      </c>
    </row>
    <row r="2226" spans="1:14" x14ac:dyDescent="0.3">
      <c r="A2226" s="1" t="s">
        <v>443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1999999999997</v>
      </c>
      <c r="M2226">
        <v>4</v>
      </c>
      <c r="N2226" s="2">
        <v>43788</v>
      </c>
    </row>
    <row r="2227" spans="1:14" x14ac:dyDescent="0.3">
      <c r="A2227" s="1" t="s">
        <v>443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  <c r="M2227">
        <v>4</v>
      </c>
      <c r="N2227" s="2">
        <v>43788</v>
      </c>
    </row>
    <row r="2228" spans="1:14" x14ac:dyDescent="0.3">
      <c r="A2228" s="1" t="s">
        <v>443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0999999999997</v>
      </c>
      <c r="M2228">
        <v>4</v>
      </c>
      <c r="N2228" s="2">
        <v>43788</v>
      </c>
    </row>
    <row r="2229" spans="1:14" x14ac:dyDescent="0.3">
      <c r="A2229" s="1" t="s">
        <v>444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  <c r="M2229">
        <v>4</v>
      </c>
      <c r="N2229" s="2">
        <v>43788</v>
      </c>
    </row>
    <row r="2230" spans="1:14" x14ac:dyDescent="0.3">
      <c r="A2230" s="1" t="s">
        <v>444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  <c r="M2230">
        <v>4</v>
      </c>
      <c r="N2230" s="2">
        <v>43788</v>
      </c>
    </row>
    <row r="2231" spans="1:14" x14ac:dyDescent="0.3">
      <c r="A2231" s="1" t="s">
        <v>444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  <c r="M2231">
        <v>4</v>
      </c>
      <c r="N2231" s="2">
        <v>43788</v>
      </c>
    </row>
    <row r="2232" spans="1:14" x14ac:dyDescent="0.3">
      <c r="A2232" s="1" t="s">
        <v>444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099999999992</v>
      </c>
      <c r="M2232">
        <v>4</v>
      </c>
      <c r="N2232" s="2">
        <v>43788</v>
      </c>
    </row>
    <row r="2233" spans="1:14" x14ac:dyDescent="0.3">
      <c r="A2233" s="1" t="s">
        <v>445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  <c r="M2233">
        <v>4</v>
      </c>
      <c r="N2233" s="2">
        <v>43789</v>
      </c>
    </row>
    <row r="2234" spans="1:14" x14ac:dyDescent="0.3">
      <c r="A2234" s="1" t="s">
        <v>445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  <c r="M2234">
        <v>4</v>
      </c>
      <c r="N2234" s="2">
        <v>43789</v>
      </c>
    </row>
    <row r="2235" spans="1:14" x14ac:dyDescent="0.3">
      <c r="A2235" s="1" t="s">
        <v>445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  <c r="M2235">
        <v>4</v>
      </c>
      <c r="N2235" s="2">
        <v>43789</v>
      </c>
    </row>
    <row r="2236" spans="1:14" x14ac:dyDescent="0.3">
      <c r="A2236" s="1" t="s">
        <v>445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  <c r="M2236">
        <v>4</v>
      </c>
      <c r="N2236" s="2">
        <v>43789</v>
      </c>
    </row>
    <row r="2237" spans="1:14" x14ac:dyDescent="0.3">
      <c r="A2237" s="1" t="s">
        <v>445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1999999999997</v>
      </c>
      <c r="M2237">
        <v>4</v>
      </c>
      <c r="N2237" s="2">
        <v>43789</v>
      </c>
    </row>
    <row r="2238" spans="1:14" x14ac:dyDescent="0.3">
      <c r="A2238" s="1" t="s">
        <v>445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  <c r="M2238">
        <v>4</v>
      </c>
      <c r="N2238" s="2">
        <v>43789</v>
      </c>
    </row>
    <row r="2239" spans="1:14" x14ac:dyDescent="0.3">
      <c r="A2239" s="1" t="s">
        <v>445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  <c r="M2239">
        <v>4</v>
      </c>
      <c r="N2239" s="2">
        <v>43789</v>
      </c>
    </row>
    <row r="2240" spans="1:14" x14ac:dyDescent="0.3">
      <c r="A2240" s="1" t="s">
        <v>445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  <c r="M2240">
        <v>4</v>
      </c>
      <c r="N2240" s="2">
        <v>43789</v>
      </c>
    </row>
    <row r="2241" spans="1:14" x14ac:dyDescent="0.3">
      <c r="A2241" s="1" t="s">
        <v>446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  <c r="M2241">
        <v>4</v>
      </c>
      <c r="N2241" s="2">
        <v>43795</v>
      </c>
    </row>
    <row r="2242" spans="1:14" x14ac:dyDescent="0.3">
      <c r="A2242" s="1" t="s">
        <v>446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  <c r="M2242">
        <v>4</v>
      </c>
      <c r="N2242" s="2">
        <v>43795</v>
      </c>
    </row>
    <row r="2243" spans="1:14" x14ac:dyDescent="0.3">
      <c r="A2243" s="1" t="s">
        <v>446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099999999992</v>
      </c>
      <c r="M2243">
        <v>4</v>
      </c>
      <c r="N2243" s="2">
        <v>43795</v>
      </c>
    </row>
    <row r="2244" spans="1:14" x14ac:dyDescent="0.3">
      <c r="A2244" s="1" t="s">
        <v>446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  <c r="M2244">
        <v>4</v>
      </c>
      <c r="N2244" s="2">
        <v>43795</v>
      </c>
    </row>
    <row r="2245" spans="1:14" x14ac:dyDescent="0.3">
      <c r="A2245" s="1" t="s">
        <v>446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  <c r="M2245">
        <v>4</v>
      </c>
      <c r="N2245" s="2">
        <v>43795</v>
      </c>
    </row>
    <row r="2246" spans="1:14" x14ac:dyDescent="0.3">
      <c r="A2246" s="1" t="s">
        <v>447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  <c r="M2246">
        <v>4</v>
      </c>
      <c r="N2246" s="2">
        <v>43796</v>
      </c>
    </row>
    <row r="2247" spans="1:14" x14ac:dyDescent="0.3">
      <c r="A2247" s="1" t="s">
        <v>448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  <c r="M2247">
        <v>4</v>
      </c>
      <c r="N2247" s="2">
        <v>43796</v>
      </c>
    </row>
    <row r="2248" spans="1:14" x14ac:dyDescent="0.3">
      <c r="A2248" s="1" t="s">
        <v>448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  <c r="M2248">
        <v>4</v>
      </c>
      <c r="N2248" s="2">
        <v>43796</v>
      </c>
    </row>
    <row r="2249" spans="1:14" x14ac:dyDescent="0.3">
      <c r="A2249" s="1" t="s">
        <v>449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  <c r="M2249">
        <v>4</v>
      </c>
      <c r="N2249" s="2">
        <v>43817</v>
      </c>
    </row>
    <row r="2250" spans="1:14" x14ac:dyDescent="0.3">
      <c r="A2250" s="1" t="s">
        <v>449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099999999992</v>
      </c>
      <c r="M2250">
        <v>4</v>
      </c>
      <c r="N2250" s="2">
        <v>43817</v>
      </c>
    </row>
    <row r="2251" spans="1:14" x14ac:dyDescent="0.3">
      <c r="A2251" s="1" t="s">
        <v>449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099999999992</v>
      </c>
      <c r="M2251">
        <v>4</v>
      </c>
      <c r="N2251" s="2">
        <v>43817</v>
      </c>
    </row>
    <row r="2252" spans="1:14" x14ac:dyDescent="0.3">
      <c r="A2252" s="1" t="s">
        <v>449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  <c r="M2252">
        <v>4</v>
      </c>
      <c r="N2252" s="2">
        <v>43817</v>
      </c>
    </row>
    <row r="2253" spans="1:14" x14ac:dyDescent="0.3">
      <c r="A2253" s="1" t="s">
        <v>450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  <c r="M2253">
        <v>4</v>
      </c>
      <c r="N2253" s="2">
        <v>43818</v>
      </c>
    </row>
    <row r="2254" spans="1:14" x14ac:dyDescent="0.3">
      <c r="A2254" s="1" t="s">
        <v>450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0999999999997</v>
      </c>
      <c r="M2254">
        <v>4</v>
      </c>
      <c r="N2254" s="2">
        <v>43818</v>
      </c>
    </row>
    <row r="2255" spans="1:14" x14ac:dyDescent="0.3">
      <c r="A2255" s="1" t="s">
        <v>450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  <c r="M2255">
        <v>4</v>
      </c>
      <c r="N2255" s="2">
        <v>43818</v>
      </c>
    </row>
    <row r="2256" spans="1:14" x14ac:dyDescent="0.3">
      <c r="A2256" s="1" t="s">
        <v>450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  <c r="M2256">
        <v>4</v>
      </c>
      <c r="N2256" s="2">
        <v>43818</v>
      </c>
    </row>
    <row r="2257" spans="1:14" x14ac:dyDescent="0.3">
      <c r="A2257" s="1" t="s">
        <v>450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  <c r="M2257">
        <v>4</v>
      </c>
      <c r="N2257" s="2">
        <v>43818</v>
      </c>
    </row>
    <row r="2258" spans="1:14" x14ac:dyDescent="0.3">
      <c r="A2258" s="1" t="s">
        <v>450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  <c r="M2258">
        <v>4</v>
      </c>
      <c r="N2258" s="2">
        <v>43818</v>
      </c>
    </row>
    <row r="2259" spans="1:14" x14ac:dyDescent="0.3">
      <c r="A2259" s="1" t="s">
        <v>450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  <c r="M2259">
        <v>4</v>
      </c>
      <c r="N2259" s="2">
        <v>43818</v>
      </c>
    </row>
    <row r="2260" spans="1:14" x14ac:dyDescent="0.3">
      <c r="A2260" s="1" t="s">
        <v>450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  <c r="M2260">
        <v>4</v>
      </c>
      <c r="N2260" s="2">
        <v>43818</v>
      </c>
    </row>
    <row r="2261" spans="1:14" x14ac:dyDescent="0.3">
      <c r="A2261" s="1" t="s">
        <v>450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0999999999996</v>
      </c>
      <c r="M2261">
        <v>4</v>
      </c>
      <c r="N2261" s="2">
        <v>43818</v>
      </c>
    </row>
    <row r="2262" spans="1:14" x14ac:dyDescent="0.3">
      <c r="A2262" s="1" t="s">
        <v>450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  <c r="M2262">
        <v>4</v>
      </c>
      <c r="N2262" s="2">
        <v>43818</v>
      </c>
    </row>
    <row r="2263" spans="1:14" x14ac:dyDescent="0.3">
      <c r="A2263" s="1" t="s">
        <v>450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  <c r="M2263">
        <v>4</v>
      </c>
      <c r="N2263" s="2">
        <v>43818</v>
      </c>
    </row>
    <row r="2264" spans="1:14" x14ac:dyDescent="0.3">
      <c r="A2264" s="1" t="s">
        <v>450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  <c r="M2264">
        <v>4</v>
      </c>
      <c r="N2264" s="2">
        <v>43818</v>
      </c>
    </row>
    <row r="2265" spans="1:14" x14ac:dyDescent="0.3">
      <c r="A2265" s="1" t="s">
        <v>450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  <c r="M2265">
        <v>4</v>
      </c>
      <c r="N2265" s="2">
        <v>43818</v>
      </c>
    </row>
    <row r="2266" spans="1:14" x14ac:dyDescent="0.3">
      <c r="A2266" s="1" t="s">
        <v>451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  <c r="M2266">
        <v>4</v>
      </c>
      <c r="N2266" s="2">
        <v>43820</v>
      </c>
    </row>
    <row r="2267" spans="1:14" x14ac:dyDescent="0.3">
      <c r="A2267" s="1" t="s">
        <v>451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  <c r="M2267">
        <v>4</v>
      </c>
      <c r="N2267" s="2">
        <v>43820</v>
      </c>
    </row>
    <row r="2268" spans="1:14" x14ac:dyDescent="0.3">
      <c r="A2268" s="1" t="s">
        <v>451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  <c r="M2268">
        <v>4</v>
      </c>
      <c r="N2268" s="2">
        <v>43820</v>
      </c>
    </row>
    <row r="2269" spans="1:14" x14ac:dyDescent="0.3">
      <c r="A2269" s="1" t="s">
        <v>451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  <c r="M2269">
        <v>4</v>
      </c>
      <c r="N2269" s="2">
        <v>43820</v>
      </c>
    </row>
    <row r="2270" spans="1:14" x14ac:dyDescent="0.3">
      <c r="A2270" s="1" t="s">
        <v>451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  <c r="M2270">
        <v>4</v>
      </c>
      <c r="N2270" s="2">
        <v>43820</v>
      </c>
    </row>
    <row r="2271" spans="1:14" x14ac:dyDescent="0.3">
      <c r="A2271" s="1" t="s">
        <v>451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  <c r="M2271">
        <v>4</v>
      </c>
      <c r="N2271" s="2">
        <v>43820</v>
      </c>
    </row>
    <row r="2272" spans="1:14" x14ac:dyDescent="0.3">
      <c r="A2272" s="1" t="s">
        <v>451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2999999999999</v>
      </c>
      <c r="M2272">
        <v>4</v>
      </c>
      <c r="N2272" s="2">
        <v>43820</v>
      </c>
    </row>
    <row r="2273" spans="1:14" x14ac:dyDescent="0.3">
      <c r="A2273" s="1" t="s">
        <v>451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  <c r="M2273">
        <v>4</v>
      </c>
      <c r="N2273" s="2">
        <v>43820</v>
      </c>
    </row>
    <row r="2274" spans="1:14" x14ac:dyDescent="0.3">
      <c r="A2274" s="1" t="s">
        <v>451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  <c r="M2274">
        <v>4</v>
      </c>
      <c r="N2274" s="2">
        <v>43820</v>
      </c>
    </row>
    <row r="2275" spans="1:14" x14ac:dyDescent="0.3">
      <c r="A2275" s="1" t="s">
        <v>451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  <c r="M2275">
        <v>4</v>
      </c>
      <c r="N2275" s="2">
        <v>43820</v>
      </c>
    </row>
    <row r="2276" spans="1:14" x14ac:dyDescent="0.3">
      <c r="A2276" s="1" t="s">
        <v>451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  <c r="M2276">
        <v>4</v>
      </c>
      <c r="N2276" s="2">
        <v>43820</v>
      </c>
    </row>
    <row r="2277" spans="1:14" x14ac:dyDescent="0.3">
      <c r="A2277" s="1" t="s">
        <v>451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  <c r="M2277">
        <v>4</v>
      </c>
      <c r="N2277" s="2">
        <v>43820</v>
      </c>
    </row>
    <row r="2278" spans="1:14" x14ac:dyDescent="0.3">
      <c r="A2278" s="1" t="s">
        <v>452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  <c r="M2278">
        <v>4</v>
      </c>
      <c r="N2278" s="2">
        <v>43820</v>
      </c>
    </row>
    <row r="2279" spans="1:14" x14ac:dyDescent="0.3">
      <c r="A2279" s="1" t="s">
        <v>452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  <c r="M2279">
        <v>4</v>
      </c>
      <c r="N2279" s="2">
        <v>43820</v>
      </c>
    </row>
    <row r="2280" spans="1:14" x14ac:dyDescent="0.3">
      <c r="A2280" s="1" t="s">
        <v>453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  <c r="M2280">
        <v>4</v>
      </c>
      <c r="N2280" s="2">
        <v>43822</v>
      </c>
    </row>
    <row r="2281" spans="1:14" x14ac:dyDescent="0.3">
      <c r="A2281" s="1" t="s">
        <v>454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  <c r="M2281">
        <v>4</v>
      </c>
      <c r="N2281" s="2">
        <v>43828</v>
      </c>
    </row>
    <row r="2282" spans="1:14" x14ac:dyDescent="0.3">
      <c r="A2282" s="1" t="s">
        <v>454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  <c r="M2282">
        <v>4</v>
      </c>
      <c r="N2282" s="2">
        <v>43828</v>
      </c>
    </row>
    <row r="2283" spans="1:14" x14ac:dyDescent="0.3">
      <c r="A2283" s="1" t="s">
        <v>454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  <c r="M2283">
        <v>4</v>
      </c>
      <c r="N2283" s="2">
        <v>43828</v>
      </c>
    </row>
    <row r="2284" spans="1:14" x14ac:dyDescent="0.3">
      <c r="A2284" s="1" t="s">
        <v>454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  <c r="M2284">
        <v>4</v>
      </c>
      <c r="N2284" s="2">
        <v>43828</v>
      </c>
    </row>
    <row r="2285" spans="1:14" x14ac:dyDescent="0.3">
      <c r="A2285" s="1" t="s">
        <v>454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  <c r="M2285">
        <v>4</v>
      </c>
      <c r="N2285" s="2">
        <v>43828</v>
      </c>
    </row>
    <row r="2286" spans="1:14" x14ac:dyDescent="0.3">
      <c r="A2286" s="1" t="s">
        <v>455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099999999992</v>
      </c>
      <c r="M2286">
        <v>1</v>
      </c>
      <c r="N2286" s="2">
        <v>43836</v>
      </c>
    </row>
    <row r="2287" spans="1:14" x14ac:dyDescent="0.3">
      <c r="A2287" s="1" t="s">
        <v>455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099999999992</v>
      </c>
      <c r="M2287">
        <v>1</v>
      </c>
      <c r="N2287" s="2">
        <v>43836</v>
      </c>
    </row>
    <row r="2288" spans="1:14" x14ac:dyDescent="0.3">
      <c r="A2288" s="1" t="s">
        <v>455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  <c r="M2288">
        <v>1</v>
      </c>
      <c r="N2288" s="2">
        <v>43836</v>
      </c>
    </row>
    <row r="2289" spans="1:14" x14ac:dyDescent="0.3">
      <c r="A2289" s="1" t="s">
        <v>455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099999999992</v>
      </c>
      <c r="M2289">
        <v>1</v>
      </c>
      <c r="N2289" s="2">
        <v>43836</v>
      </c>
    </row>
    <row r="2290" spans="1:14" x14ac:dyDescent="0.3">
      <c r="A2290" s="1" t="s">
        <v>456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  <c r="M2290">
        <v>1</v>
      </c>
      <c r="N2290" s="2">
        <v>43855</v>
      </c>
    </row>
    <row r="2291" spans="1:14" x14ac:dyDescent="0.3">
      <c r="A2291" s="1" t="s">
        <v>456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  <c r="M2291">
        <v>1</v>
      </c>
      <c r="N2291" s="2">
        <v>43855</v>
      </c>
    </row>
    <row r="2292" spans="1:14" x14ac:dyDescent="0.3">
      <c r="A2292" s="1" t="s">
        <v>457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  <c r="M2292">
        <v>1</v>
      </c>
      <c r="N2292" s="2">
        <v>43861</v>
      </c>
    </row>
    <row r="2293" spans="1:14" x14ac:dyDescent="0.3">
      <c r="A2293" s="1" t="s">
        <v>457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  <c r="M2293">
        <v>1</v>
      </c>
      <c r="N2293" s="2">
        <v>43861</v>
      </c>
    </row>
    <row r="2294" spans="1:14" x14ac:dyDescent="0.3">
      <c r="A2294" s="1" t="s">
        <v>457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  <c r="M2294">
        <v>1</v>
      </c>
      <c r="N2294" s="2">
        <v>43861</v>
      </c>
    </row>
    <row r="2295" spans="1:14" x14ac:dyDescent="0.3">
      <c r="A2295" s="1" t="s">
        <v>457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099999999992</v>
      </c>
      <c r="M2295">
        <v>1</v>
      </c>
      <c r="N2295" s="2">
        <v>43861</v>
      </c>
    </row>
    <row r="2296" spans="1:14" x14ac:dyDescent="0.3">
      <c r="A2296" s="1" t="s">
        <v>457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  <c r="M2296">
        <v>1</v>
      </c>
      <c r="N2296" s="2">
        <v>43861</v>
      </c>
    </row>
    <row r="2297" spans="1:14" x14ac:dyDescent="0.3">
      <c r="A2297" s="1" t="s">
        <v>457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  <c r="M2297">
        <v>1</v>
      </c>
      <c r="N2297" s="2">
        <v>43861</v>
      </c>
    </row>
    <row r="2298" spans="1:14" x14ac:dyDescent="0.3">
      <c r="A2298" s="1" t="s">
        <v>458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  <c r="M2298">
        <v>1</v>
      </c>
      <c r="N2298" s="2">
        <v>43878</v>
      </c>
    </row>
    <row r="2299" spans="1:14" x14ac:dyDescent="0.3">
      <c r="A2299" s="1" t="s">
        <v>458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  <c r="M2299">
        <v>1</v>
      </c>
      <c r="N2299" s="2">
        <v>43878</v>
      </c>
    </row>
    <row r="2300" spans="1:14" x14ac:dyDescent="0.3">
      <c r="A2300" s="1" t="s">
        <v>458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  <c r="M2300">
        <v>1</v>
      </c>
      <c r="N2300" s="2">
        <v>43878</v>
      </c>
    </row>
    <row r="2301" spans="1:14" x14ac:dyDescent="0.3">
      <c r="A2301" s="1" t="s">
        <v>459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  <c r="M2301">
        <v>1</v>
      </c>
      <c r="N2301" s="2">
        <v>43882</v>
      </c>
    </row>
    <row r="2302" spans="1:14" x14ac:dyDescent="0.3">
      <c r="A2302" s="1" t="s">
        <v>460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  <c r="M2302">
        <v>1</v>
      </c>
      <c r="N2302" s="2">
        <v>43883</v>
      </c>
    </row>
    <row r="2303" spans="1:14" x14ac:dyDescent="0.3">
      <c r="A2303" s="1" t="s">
        <v>460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  <c r="M2303">
        <v>1</v>
      </c>
      <c r="N2303" s="2">
        <v>43883</v>
      </c>
    </row>
    <row r="2304" spans="1:14" x14ac:dyDescent="0.3">
      <c r="A2304" s="1" t="s">
        <v>460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  <c r="M2304">
        <v>1</v>
      </c>
      <c r="N2304" s="2">
        <v>43883</v>
      </c>
    </row>
    <row r="2305" spans="1:14" x14ac:dyDescent="0.3">
      <c r="A2305" s="1" t="s">
        <v>460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  <c r="M2305">
        <v>1</v>
      </c>
      <c r="N2305" s="2">
        <v>43883</v>
      </c>
    </row>
    <row r="2306" spans="1:14" x14ac:dyDescent="0.3">
      <c r="A2306" s="1" t="s">
        <v>460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  <c r="M2306">
        <v>1</v>
      </c>
      <c r="N2306" s="2">
        <v>43883</v>
      </c>
    </row>
    <row r="2307" spans="1:14" x14ac:dyDescent="0.3">
      <c r="A2307" s="1" t="s">
        <v>460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  <c r="M2307">
        <v>1</v>
      </c>
      <c r="N2307" s="2">
        <v>43883</v>
      </c>
    </row>
    <row r="2308" spans="1:14" x14ac:dyDescent="0.3">
      <c r="A2308" s="1" t="s">
        <v>461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  <c r="M2308">
        <v>1</v>
      </c>
      <c r="N2308" s="2">
        <v>43883</v>
      </c>
    </row>
    <row r="2309" spans="1:14" x14ac:dyDescent="0.3">
      <c r="A2309" s="1" t="s">
        <v>461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  <c r="M2309">
        <v>1</v>
      </c>
      <c r="N2309" s="2">
        <v>43883</v>
      </c>
    </row>
    <row r="2310" spans="1:14" x14ac:dyDescent="0.3">
      <c r="A2310" s="1" t="s">
        <v>461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  <c r="M2310">
        <v>1</v>
      </c>
      <c r="N2310" s="2">
        <v>43883</v>
      </c>
    </row>
    <row r="2311" spans="1:14" x14ac:dyDescent="0.3">
      <c r="A2311" s="1" t="s">
        <v>461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  <c r="M2311">
        <v>1</v>
      </c>
      <c r="N2311" s="2">
        <v>43883</v>
      </c>
    </row>
    <row r="2312" spans="1:14" x14ac:dyDescent="0.3">
      <c r="A2312" s="1" t="s">
        <v>461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  <c r="M2312">
        <v>1</v>
      </c>
      <c r="N2312" s="2">
        <v>43883</v>
      </c>
    </row>
    <row r="2313" spans="1:14" x14ac:dyDescent="0.3">
      <c r="A2313" s="1" t="s">
        <v>461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  <c r="M2313">
        <v>1</v>
      </c>
      <c r="N2313" s="2">
        <v>43883</v>
      </c>
    </row>
    <row r="2314" spans="1:14" x14ac:dyDescent="0.3">
      <c r="A2314" s="1" t="s">
        <v>461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  <c r="M2314">
        <v>1</v>
      </c>
      <c r="N2314" s="2">
        <v>43883</v>
      </c>
    </row>
    <row r="2315" spans="1:14" x14ac:dyDescent="0.3">
      <c r="A2315" s="1" t="s">
        <v>461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  <c r="M2315">
        <v>1</v>
      </c>
      <c r="N2315" s="2">
        <v>43883</v>
      </c>
    </row>
    <row r="2316" spans="1:14" x14ac:dyDescent="0.3">
      <c r="A2316" s="1" t="s">
        <v>462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099999999992</v>
      </c>
      <c r="M2316">
        <v>1</v>
      </c>
      <c r="N2316" s="2">
        <v>43885</v>
      </c>
    </row>
    <row r="2317" spans="1:14" x14ac:dyDescent="0.3">
      <c r="A2317" s="1" t="s">
        <v>462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099999999992</v>
      </c>
      <c r="M2317">
        <v>1</v>
      </c>
      <c r="N2317" s="2">
        <v>43885</v>
      </c>
    </row>
    <row r="2318" spans="1:14" x14ac:dyDescent="0.3">
      <c r="A2318" s="1" t="s">
        <v>462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  <c r="M2318">
        <v>1</v>
      </c>
      <c r="N2318" s="2">
        <v>43885</v>
      </c>
    </row>
    <row r="2319" spans="1:14" x14ac:dyDescent="0.3">
      <c r="A2319" s="1" t="s">
        <v>462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099999999992</v>
      </c>
      <c r="M2319">
        <v>1</v>
      </c>
      <c r="N2319" s="2">
        <v>43885</v>
      </c>
    </row>
    <row r="2320" spans="1:14" x14ac:dyDescent="0.3">
      <c r="A2320" s="1" t="s">
        <v>463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  <c r="M2320">
        <v>1</v>
      </c>
      <c r="N2320" s="2">
        <v>43888</v>
      </c>
    </row>
    <row r="2321" spans="1:14" x14ac:dyDescent="0.3">
      <c r="A2321" s="1" t="s">
        <v>463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  <c r="M2321">
        <v>1</v>
      </c>
      <c r="N2321" s="2">
        <v>43888</v>
      </c>
    </row>
    <row r="2322" spans="1:14" x14ac:dyDescent="0.3">
      <c r="A2322" s="1" t="s">
        <v>463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  <c r="M2322">
        <v>1</v>
      </c>
      <c r="N2322" s="2">
        <v>43888</v>
      </c>
    </row>
    <row r="2323" spans="1:14" x14ac:dyDescent="0.3">
      <c r="A2323" s="1" t="s">
        <v>463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  <c r="M2323">
        <v>1</v>
      </c>
      <c r="N2323" s="2">
        <v>43888</v>
      </c>
    </row>
    <row r="2324" spans="1:14" x14ac:dyDescent="0.3">
      <c r="A2324" s="1" t="s">
        <v>463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  <c r="M2324">
        <v>1</v>
      </c>
      <c r="N2324" s="2">
        <v>43888</v>
      </c>
    </row>
    <row r="2325" spans="1:14" x14ac:dyDescent="0.3">
      <c r="A2325" s="1" t="s">
        <v>463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  <c r="M2325">
        <v>1</v>
      </c>
      <c r="N2325" s="2">
        <v>43888</v>
      </c>
    </row>
    <row r="2326" spans="1:14" x14ac:dyDescent="0.3">
      <c r="A2326" s="1" t="s">
        <v>463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099999999992</v>
      </c>
      <c r="M2326">
        <v>1</v>
      </c>
      <c r="N2326" s="2">
        <v>43888</v>
      </c>
    </row>
    <row r="2327" spans="1:14" x14ac:dyDescent="0.3">
      <c r="A2327" s="1" t="s">
        <v>464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  <c r="M2327">
        <v>1</v>
      </c>
      <c r="N2327" s="2">
        <v>43905</v>
      </c>
    </row>
    <row r="2328" spans="1:14" x14ac:dyDescent="0.3">
      <c r="A2328" s="1" t="s">
        <v>464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  <c r="M2328">
        <v>1</v>
      </c>
      <c r="N2328" s="2">
        <v>43905</v>
      </c>
    </row>
    <row r="2329" spans="1:14" x14ac:dyDescent="0.3">
      <c r="A2329" s="1" t="s">
        <v>464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  <c r="M2329">
        <v>1</v>
      </c>
      <c r="N2329" s="2">
        <v>43905</v>
      </c>
    </row>
    <row r="2330" spans="1:14" x14ac:dyDescent="0.3">
      <c r="A2330" s="1" t="s">
        <v>464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1999999999997</v>
      </c>
      <c r="M2330">
        <v>1</v>
      </c>
      <c r="N2330" s="2">
        <v>43905</v>
      </c>
    </row>
    <row r="2331" spans="1:14" x14ac:dyDescent="0.3">
      <c r="A2331" s="1" t="s">
        <v>464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  <c r="M2331">
        <v>1</v>
      </c>
      <c r="N2331" s="2">
        <v>43905</v>
      </c>
    </row>
    <row r="2332" spans="1:14" x14ac:dyDescent="0.3">
      <c r="A2332" s="1" t="s">
        <v>464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  <c r="M2332">
        <v>1</v>
      </c>
      <c r="N2332" s="2">
        <v>43905</v>
      </c>
    </row>
    <row r="2333" spans="1:14" x14ac:dyDescent="0.3">
      <c r="A2333" s="1" t="s">
        <v>465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  <c r="M2333">
        <v>1</v>
      </c>
      <c r="N2333" s="2">
        <v>43913</v>
      </c>
    </row>
    <row r="2334" spans="1:14" x14ac:dyDescent="0.3">
      <c r="A2334" s="1" t="s">
        <v>466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  <c r="M2334">
        <v>1</v>
      </c>
      <c r="N2334" s="2">
        <v>43916</v>
      </c>
    </row>
    <row r="2335" spans="1:14" x14ac:dyDescent="0.3">
      <c r="A2335" s="1" t="s">
        <v>467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  <c r="M2335">
        <v>1</v>
      </c>
      <c r="N2335" s="2">
        <v>43917</v>
      </c>
    </row>
    <row r="2336" spans="1:14" x14ac:dyDescent="0.3">
      <c r="A2336" s="1" t="s">
        <v>468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  <c r="M2336">
        <v>1</v>
      </c>
      <c r="N2336" s="2">
        <v>43918</v>
      </c>
    </row>
    <row r="2337" spans="1:14" x14ac:dyDescent="0.3">
      <c r="A2337" s="1" t="s">
        <v>468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  <c r="M2337">
        <v>1</v>
      </c>
      <c r="N2337" s="2">
        <v>43918</v>
      </c>
    </row>
    <row r="2338" spans="1:14" x14ac:dyDescent="0.3">
      <c r="A2338" s="1" t="s">
        <v>468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  <c r="M2338">
        <v>1</v>
      </c>
      <c r="N2338" s="2">
        <v>43918</v>
      </c>
    </row>
    <row r="2339" spans="1:14" x14ac:dyDescent="0.3">
      <c r="A2339" s="1" t="s">
        <v>468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  <c r="M2339">
        <v>1</v>
      </c>
      <c r="N2339" s="2">
        <v>43918</v>
      </c>
    </row>
    <row r="2340" spans="1:14" x14ac:dyDescent="0.3">
      <c r="A2340" s="1" t="s">
        <v>468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  <c r="M2340">
        <v>1</v>
      </c>
      <c r="N2340" s="2">
        <v>43918</v>
      </c>
    </row>
    <row r="2341" spans="1:14" x14ac:dyDescent="0.3">
      <c r="A2341" s="1" t="s">
        <v>468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  <c r="M2341">
        <v>1</v>
      </c>
      <c r="N2341" s="2">
        <v>43918</v>
      </c>
    </row>
    <row r="2342" spans="1:14" x14ac:dyDescent="0.3">
      <c r="A2342" s="1" t="s">
        <v>468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  <c r="M2342">
        <v>1</v>
      </c>
      <c r="N2342" s="2">
        <v>43918</v>
      </c>
    </row>
    <row r="2343" spans="1:14" x14ac:dyDescent="0.3">
      <c r="A2343" s="1" t="s">
        <v>468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0999999999996</v>
      </c>
      <c r="M2343">
        <v>1</v>
      </c>
      <c r="N2343" s="2">
        <v>43918</v>
      </c>
    </row>
    <row r="2344" spans="1:14" x14ac:dyDescent="0.3">
      <c r="A2344" s="1" t="s">
        <v>468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  <c r="M2344">
        <v>1</v>
      </c>
      <c r="N2344" s="2">
        <v>43918</v>
      </c>
    </row>
    <row r="2345" spans="1:14" x14ac:dyDescent="0.3">
      <c r="A2345" s="1" t="s">
        <v>468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  <c r="M2345">
        <v>1</v>
      </c>
      <c r="N2345" s="2">
        <v>43918</v>
      </c>
    </row>
    <row r="2346" spans="1:14" x14ac:dyDescent="0.3">
      <c r="A2346" s="1" t="s">
        <v>468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  <c r="M2346">
        <v>1</v>
      </c>
      <c r="N2346" s="2">
        <v>43918</v>
      </c>
    </row>
    <row r="2347" spans="1:14" x14ac:dyDescent="0.3">
      <c r="A2347" s="1" t="s">
        <v>468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  <c r="M2347">
        <v>1</v>
      </c>
      <c r="N2347" s="2">
        <v>43918</v>
      </c>
    </row>
    <row r="2348" spans="1:14" x14ac:dyDescent="0.3">
      <c r="A2348" s="1" t="s">
        <v>469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  <c r="M2348">
        <v>1</v>
      </c>
      <c r="N2348" s="2">
        <v>43918</v>
      </c>
    </row>
    <row r="2349" spans="1:14" x14ac:dyDescent="0.3">
      <c r="A2349" s="1" t="s">
        <v>469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  <c r="M2349">
        <v>1</v>
      </c>
      <c r="N2349" s="2">
        <v>43918</v>
      </c>
    </row>
    <row r="2350" spans="1:14" x14ac:dyDescent="0.3">
      <c r="A2350" s="1" t="s">
        <v>469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099999999992</v>
      </c>
      <c r="M2350">
        <v>1</v>
      </c>
      <c r="N2350" s="2">
        <v>43918</v>
      </c>
    </row>
    <row r="2351" spans="1:14" x14ac:dyDescent="0.3">
      <c r="A2351" s="1" t="s">
        <v>469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  <c r="M2351">
        <v>1</v>
      </c>
      <c r="N2351" s="2">
        <v>43918</v>
      </c>
    </row>
    <row r="2352" spans="1:14" x14ac:dyDescent="0.3">
      <c r="A2352" s="1" t="s">
        <v>469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  <c r="M2352">
        <v>1</v>
      </c>
      <c r="N2352" s="2">
        <v>43918</v>
      </c>
    </row>
    <row r="2353" spans="1:14" x14ac:dyDescent="0.3">
      <c r="A2353" s="1" t="s">
        <v>469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  <c r="M2353">
        <v>1</v>
      </c>
      <c r="N2353" s="2">
        <v>43918</v>
      </c>
    </row>
    <row r="2354" spans="1:14" x14ac:dyDescent="0.3">
      <c r="A2354" s="1" t="s">
        <v>469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  <c r="M2354">
        <v>1</v>
      </c>
      <c r="N2354" s="2">
        <v>43918</v>
      </c>
    </row>
    <row r="2355" spans="1:14" x14ac:dyDescent="0.3">
      <c r="A2355" s="1" t="s">
        <v>469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  <c r="M2355">
        <v>1</v>
      </c>
      <c r="N2355" s="2">
        <v>43918</v>
      </c>
    </row>
    <row r="2356" spans="1:14" x14ac:dyDescent="0.3">
      <c r="A2356" s="1" t="s">
        <v>470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  <c r="M2356">
        <v>1</v>
      </c>
      <c r="N2356" s="2">
        <v>43919</v>
      </c>
    </row>
    <row r="2357" spans="1:14" x14ac:dyDescent="0.3">
      <c r="A2357" s="1" t="s">
        <v>470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  <c r="M2357">
        <v>1</v>
      </c>
      <c r="N2357" s="2">
        <v>43919</v>
      </c>
    </row>
    <row r="2358" spans="1:14" x14ac:dyDescent="0.3">
      <c r="A2358" s="1" t="s">
        <v>470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  <c r="M2358">
        <v>1</v>
      </c>
      <c r="N2358" s="2">
        <v>43919</v>
      </c>
    </row>
    <row r="2359" spans="1:14" x14ac:dyDescent="0.3">
      <c r="A2359" s="1" t="s">
        <v>470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  <c r="M2359">
        <v>1</v>
      </c>
      <c r="N2359" s="2">
        <v>43919</v>
      </c>
    </row>
    <row r="2360" spans="1:14" x14ac:dyDescent="0.3">
      <c r="A2360" s="1" t="s">
        <v>470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  <c r="M2360">
        <v>1</v>
      </c>
      <c r="N2360" s="2">
        <v>43919</v>
      </c>
    </row>
    <row r="2361" spans="1:14" x14ac:dyDescent="0.3">
      <c r="A2361" s="1" t="s">
        <v>470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  <c r="M2361">
        <v>1</v>
      </c>
      <c r="N2361" s="2">
        <v>43919</v>
      </c>
    </row>
    <row r="2362" spans="1:14" x14ac:dyDescent="0.3">
      <c r="A2362" s="1" t="s">
        <v>470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  <c r="M2362">
        <v>1</v>
      </c>
      <c r="N2362" s="2">
        <v>43919</v>
      </c>
    </row>
    <row r="2363" spans="1:14" x14ac:dyDescent="0.3">
      <c r="A2363" s="1" t="s">
        <v>470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  <c r="M2363">
        <v>1</v>
      </c>
      <c r="N2363" s="2">
        <v>43919</v>
      </c>
    </row>
    <row r="2364" spans="1:14" x14ac:dyDescent="0.3">
      <c r="A2364" s="1" t="s">
        <v>471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099999999992</v>
      </c>
      <c r="M2364">
        <v>2</v>
      </c>
      <c r="N2364" s="2">
        <v>43934</v>
      </c>
    </row>
    <row r="2365" spans="1:14" x14ac:dyDescent="0.3">
      <c r="A2365" s="1" t="s">
        <v>471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099999999992</v>
      </c>
      <c r="M2365">
        <v>2</v>
      </c>
      <c r="N2365" s="2">
        <v>43934</v>
      </c>
    </row>
    <row r="2366" spans="1:14" x14ac:dyDescent="0.3">
      <c r="A2366" s="1" t="s">
        <v>471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  <c r="M2366">
        <v>2</v>
      </c>
      <c r="N2366" s="2">
        <v>43934</v>
      </c>
    </row>
    <row r="2367" spans="1:14" x14ac:dyDescent="0.3">
      <c r="A2367" s="1" t="s">
        <v>472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  <c r="M2367">
        <v>2</v>
      </c>
      <c r="N2367" s="2">
        <v>43943</v>
      </c>
    </row>
    <row r="2368" spans="1:14" x14ac:dyDescent="0.3">
      <c r="A2368" s="1" t="s">
        <v>473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  <c r="M2368">
        <v>2</v>
      </c>
      <c r="N2368" s="2">
        <v>43943</v>
      </c>
    </row>
    <row r="2369" spans="1:14" x14ac:dyDescent="0.3">
      <c r="A2369" s="1" t="s">
        <v>473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0999999999997</v>
      </c>
      <c r="M2369">
        <v>2</v>
      </c>
      <c r="N2369" s="2">
        <v>43943</v>
      </c>
    </row>
    <row r="2370" spans="1:14" x14ac:dyDescent="0.3">
      <c r="A2370" s="1" t="s">
        <v>473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  <c r="M2370">
        <v>2</v>
      </c>
      <c r="N2370" s="2">
        <v>43943</v>
      </c>
    </row>
    <row r="2371" spans="1:14" x14ac:dyDescent="0.3">
      <c r="A2371" s="1" t="s">
        <v>473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  <c r="M2371">
        <v>2</v>
      </c>
      <c r="N2371" s="2">
        <v>43943</v>
      </c>
    </row>
    <row r="2372" spans="1:14" x14ac:dyDescent="0.3">
      <c r="A2372" s="1" t="s">
        <v>473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  <c r="M2372">
        <v>2</v>
      </c>
      <c r="N2372" s="2">
        <v>43943</v>
      </c>
    </row>
    <row r="2373" spans="1:14" x14ac:dyDescent="0.3">
      <c r="A2373" s="1" t="s">
        <v>473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  <c r="M2373">
        <v>2</v>
      </c>
      <c r="N2373" s="2">
        <v>43943</v>
      </c>
    </row>
    <row r="2374" spans="1:14" x14ac:dyDescent="0.3">
      <c r="A2374" s="1" t="s">
        <v>473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  <c r="M2374">
        <v>2</v>
      </c>
      <c r="N2374" s="2">
        <v>43943</v>
      </c>
    </row>
    <row r="2375" spans="1:14" x14ac:dyDescent="0.3">
      <c r="A2375" s="1" t="s">
        <v>474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  <c r="M2375">
        <v>2</v>
      </c>
      <c r="N2375" s="2">
        <v>43946</v>
      </c>
    </row>
    <row r="2376" spans="1:14" x14ac:dyDescent="0.3">
      <c r="A2376" s="1" t="s">
        <v>475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  <c r="M2376">
        <v>2</v>
      </c>
      <c r="N2376" s="2">
        <v>43947</v>
      </c>
    </row>
    <row r="2377" spans="1:14" x14ac:dyDescent="0.3">
      <c r="A2377" s="1" t="s">
        <v>476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099999999992</v>
      </c>
      <c r="M2377">
        <v>2</v>
      </c>
      <c r="N2377" s="2">
        <v>43956</v>
      </c>
    </row>
    <row r="2378" spans="1:14" x14ac:dyDescent="0.3">
      <c r="A2378" s="1" t="s">
        <v>476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  <c r="M2378">
        <v>2</v>
      </c>
      <c r="N2378" s="2">
        <v>43956</v>
      </c>
    </row>
    <row r="2379" spans="1:14" x14ac:dyDescent="0.3">
      <c r="A2379" s="1" t="s">
        <v>476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  <c r="M2379">
        <v>2</v>
      </c>
      <c r="N2379" s="2">
        <v>43956</v>
      </c>
    </row>
    <row r="2380" spans="1:14" x14ac:dyDescent="0.3">
      <c r="A2380" s="1" t="s">
        <v>476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29999999999993</v>
      </c>
      <c r="M2380">
        <v>2</v>
      </c>
      <c r="N2380" s="2">
        <v>43956</v>
      </c>
    </row>
    <row r="2381" spans="1:14" x14ac:dyDescent="0.3">
      <c r="A2381" s="1" t="s">
        <v>477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  <c r="M2381">
        <v>2</v>
      </c>
      <c r="N2381" s="2">
        <v>43971</v>
      </c>
    </row>
    <row r="2382" spans="1:14" x14ac:dyDescent="0.3">
      <c r="A2382" s="1" t="s">
        <v>477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0999999999997</v>
      </c>
      <c r="M2382">
        <v>2</v>
      </c>
      <c r="N2382" s="2">
        <v>43971</v>
      </c>
    </row>
    <row r="2383" spans="1:14" x14ac:dyDescent="0.3">
      <c r="A2383" s="1" t="s">
        <v>477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  <c r="M2383">
        <v>2</v>
      </c>
      <c r="N2383" s="2">
        <v>43971</v>
      </c>
    </row>
    <row r="2384" spans="1:14" x14ac:dyDescent="0.3">
      <c r="A2384" s="1" t="s">
        <v>477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  <c r="M2384">
        <v>2</v>
      </c>
      <c r="N2384" s="2">
        <v>43971</v>
      </c>
    </row>
    <row r="2385" spans="1:14" x14ac:dyDescent="0.3">
      <c r="A2385" s="1" t="s">
        <v>477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  <c r="M2385">
        <v>2</v>
      </c>
      <c r="N2385" s="2">
        <v>43971</v>
      </c>
    </row>
    <row r="2386" spans="1:14" x14ac:dyDescent="0.3">
      <c r="A2386" s="1" t="s">
        <v>477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  <c r="M2386">
        <v>2</v>
      </c>
      <c r="N2386" s="2">
        <v>43971</v>
      </c>
    </row>
    <row r="2387" spans="1:14" x14ac:dyDescent="0.3">
      <c r="A2387" s="1" t="s">
        <v>477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  <c r="M2387">
        <v>2</v>
      </c>
      <c r="N2387" s="2">
        <v>43971</v>
      </c>
    </row>
    <row r="2388" spans="1:14" x14ac:dyDescent="0.3">
      <c r="A2388" s="1" t="s">
        <v>478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  <c r="M2388">
        <v>2</v>
      </c>
      <c r="N2388" s="2">
        <v>43973</v>
      </c>
    </row>
    <row r="2389" spans="1:14" x14ac:dyDescent="0.3">
      <c r="A2389" s="1" t="s">
        <v>478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  <c r="M2389">
        <v>2</v>
      </c>
      <c r="N2389" s="2">
        <v>43973</v>
      </c>
    </row>
    <row r="2390" spans="1:14" x14ac:dyDescent="0.3">
      <c r="A2390" s="1" t="s">
        <v>478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  <c r="M2390">
        <v>2</v>
      </c>
      <c r="N2390" s="2">
        <v>43973</v>
      </c>
    </row>
    <row r="2391" spans="1:14" x14ac:dyDescent="0.3">
      <c r="A2391" s="1" t="s">
        <v>478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099999999992</v>
      </c>
      <c r="M2391">
        <v>2</v>
      </c>
      <c r="N2391" s="2">
        <v>43973</v>
      </c>
    </row>
    <row r="2392" spans="1:14" x14ac:dyDescent="0.3">
      <c r="A2392" s="1" t="s">
        <v>478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099999999992</v>
      </c>
      <c r="M2392">
        <v>2</v>
      </c>
      <c r="N2392" s="2">
        <v>43973</v>
      </c>
    </row>
    <row r="2393" spans="1:14" x14ac:dyDescent="0.3">
      <c r="A2393" s="1" t="s">
        <v>478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  <c r="M2393">
        <v>2</v>
      </c>
      <c r="N2393" s="2">
        <v>43973</v>
      </c>
    </row>
    <row r="2394" spans="1:14" x14ac:dyDescent="0.3">
      <c r="A2394" s="1" t="s">
        <v>479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  <c r="M2394">
        <v>3</v>
      </c>
      <c r="N2394" s="2">
        <v>42940</v>
      </c>
    </row>
    <row r="2395" spans="1:14" x14ac:dyDescent="0.3">
      <c r="A2395" s="1" t="s">
        <v>479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  <c r="M2395">
        <v>3</v>
      </c>
      <c r="N2395" s="2">
        <v>42940</v>
      </c>
    </row>
    <row r="2396" spans="1:14" x14ac:dyDescent="0.3">
      <c r="A2396" s="1" t="s">
        <v>479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099999999992</v>
      </c>
      <c r="M2396">
        <v>3</v>
      </c>
      <c r="N2396" s="2">
        <v>42940</v>
      </c>
    </row>
    <row r="2397" spans="1:14" x14ac:dyDescent="0.3">
      <c r="A2397" s="1" t="s">
        <v>479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  <c r="M2397">
        <v>3</v>
      </c>
      <c r="N2397" s="2">
        <v>42940</v>
      </c>
    </row>
    <row r="2398" spans="1:14" x14ac:dyDescent="0.3">
      <c r="A2398" s="1" t="s">
        <v>479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  <c r="M2398">
        <v>3</v>
      </c>
      <c r="N2398" s="2">
        <v>42940</v>
      </c>
    </row>
    <row r="2399" spans="1:14" x14ac:dyDescent="0.3">
      <c r="A2399" s="1" t="s">
        <v>479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  <c r="M2399">
        <v>3</v>
      </c>
      <c r="N2399" s="2">
        <v>42940</v>
      </c>
    </row>
    <row r="2400" spans="1:14" x14ac:dyDescent="0.3">
      <c r="A2400" s="1" t="s">
        <v>479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  <c r="M2400">
        <v>3</v>
      </c>
      <c r="N2400" s="2">
        <v>42940</v>
      </c>
    </row>
    <row r="2401" spans="1:14" x14ac:dyDescent="0.3">
      <c r="A2401" s="1" t="s">
        <v>480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  <c r="M2401">
        <v>3</v>
      </c>
      <c r="N2401" s="2">
        <v>42973</v>
      </c>
    </row>
    <row r="2402" spans="1:14" x14ac:dyDescent="0.3">
      <c r="A2402" s="1" t="s">
        <v>480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  <c r="M2402">
        <v>3</v>
      </c>
      <c r="N2402" s="2">
        <v>42973</v>
      </c>
    </row>
    <row r="2403" spans="1:14" x14ac:dyDescent="0.3">
      <c r="A2403" s="1" t="s">
        <v>481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  <c r="M2403">
        <v>3</v>
      </c>
      <c r="N2403" s="2">
        <v>42974</v>
      </c>
    </row>
    <row r="2404" spans="1:14" x14ac:dyDescent="0.3">
      <c r="A2404" s="1" t="s">
        <v>481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  <c r="M2404">
        <v>3</v>
      </c>
      <c r="N2404" s="2">
        <v>42974</v>
      </c>
    </row>
    <row r="2405" spans="1:14" x14ac:dyDescent="0.3">
      <c r="A2405" s="1" t="s">
        <v>481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  <c r="M2405">
        <v>3</v>
      </c>
      <c r="N2405" s="2">
        <v>42974</v>
      </c>
    </row>
    <row r="2406" spans="1:14" x14ac:dyDescent="0.3">
      <c r="A2406" s="1" t="s">
        <v>482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  <c r="M2406">
        <v>3</v>
      </c>
      <c r="N2406" s="2">
        <v>42976</v>
      </c>
    </row>
    <row r="2407" spans="1:14" x14ac:dyDescent="0.3">
      <c r="A2407" s="1" t="s">
        <v>482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  <c r="M2407">
        <v>3</v>
      </c>
      <c r="N2407" s="2">
        <v>42976</v>
      </c>
    </row>
    <row r="2408" spans="1:14" x14ac:dyDescent="0.3">
      <c r="A2408" s="1" t="s">
        <v>482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  <c r="M2408">
        <v>3</v>
      </c>
      <c r="N2408" s="2">
        <v>42976</v>
      </c>
    </row>
    <row r="2409" spans="1:14" x14ac:dyDescent="0.3">
      <c r="A2409" s="1" t="s">
        <v>482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  <c r="M2409">
        <v>3</v>
      </c>
      <c r="N2409" s="2">
        <v>42976</v>
      </c>
    </row>
    <row r="2410" spans="1:14" x14ac:dyDescent="0.3">
      <c r="A2410" s="1" t="s">
        <v>483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099999999992</v>
      </c>
      <c r="M2410">
        <v>3</v>
      </c>
      <c r="N2410" s="2">
        <v>42989</v>
      </c>
    </row>
    <row r="2411" spans="1:14" x14ac:dyDescent="0.3">
      <c r="A2411" s="1" t="s">
        <v>483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  <c r="M2411">
        <v>3</v>
      </c>
      <c r="N2411" s="2">
        <v>42989</v>
      </c>
    </row>
    <row r="2412" spans="1:14" x14ac:dyDescent="0.3">
      <c r="A2412" s="1" t="s">
        <v>483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  <c r="M2412">
        <v>3</v>
      </c>
      <c r="N2412" s="2">
        <v>42989</v>
      </c>
    </row>
    <row r="2413" spans="1:14" x14ac:dyDescent="0.3">
      <c r="A2413" s="1" t="s">
        <v>483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  <c r="M2413">
        <v>3</v>
      </c>
      <c r="N2413" s="2">
        <v>42989</v>
      </c>
    </row>
    <row r="2414" spans="1:14" x14ac:dyDescent="0.3">
      <c r="A2414" s="1" t="s">
        <v>483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  <c r="M2414">
        <v>3</v>
      </c>
      <c r="N2414" s="2">
        <v>42989</v>
      </c>
    </row>
    <row r="2415" spans="1:14" x14ac:dyDescent="0.3">
      <c r="A2415" s="1" t="s">
        <v>483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  <c r="M2415">
        <v>3</v>
      </c>
      <c r="N2415" s="2">
        <v>42989</v>
      </c>
    </row>
    <row r="2416" spans="1:14" x14ac:dyDescent="0.3">
      <c r="A2416" s="1" t="s">
        <v>483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099999999992</v>
      </c>
      <c r="M2416">
        <v>3</v>
      </c>
      <c r="N2416" s="2">
        <v>42989</v>
      </c>
    </row>
    <row r="2417" spans="1:14" x14ac:dyDescent="0.3">
      <c r="A2417" s="1" t="s">
        <v>484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  <c r="M2417">
        <v>3</v>
      </c>
      <c r="N2417" s="2">
        <v>42990</v>
      </c>
    </row>
    <row r="2418" spans="1:14" x14ac:dyDescent="0.3">
      <c r="A2418" s="1" t="s">
        <v>485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099999999992</v>
      </c>
      <c r="M2418">
        <v>3</v>
      </c>
      <c r="N2418" s="2">
        <v>42992</v>
      </c>
    </row>
    <row r="2419" spans="1:14" x14ac:dyDescent="0.3">
      <c r="A2419" s="1" t="s">
        <v>485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  <c r="M2419">
        <v>3</v>
      </c>
      <c r="N2419" s="2">
        <v>42992</v>
      </c>
    </row>
    <row r="2420" spans="1:14" x14ac:dyDescent="0.3">
      <c r="A2420" s="1" t="s">
        <v>485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  <c r="M2420">
        <v>3</v>
      </c>
      <c r="N2420" s="2">
        <v>42992</v>
      </c>
    </row>
    <row r="2421" spans="1:14" x14ac:dyDescent="0.3">
      <c r="A2421" s="1" t="s">
        <v>485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099999999992</v>
      </c>
      <c r="M2421">
        <v>3</v>
      </c>
      <c r="N2421" s="2">
        <v>42992</v>
      </c>
    </row>
    <row r="2422" spans="1:14" x14ac:dyDescent="0.3">
      <c r="A2422" s="1" t="s">
        <v>485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  <c r="M2422">
        <v>3</v>
      </c>
      <c r="N2422" s="2">
        <v>42992</v>
      </c>
    </row>
    <row r="2423" spans="1:14" x14ac:dyDescent="0.3">
      <c r="A2423" s="1" t="s">
        <v>486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099999999992</v>
      </c>
      <c r="M2423">
        <v>3</v>
      </c>
      <c r="N2423" s="2">
        <v>42999</v>
      </c>
    </row>
    <row r="2424" spans="1:14" x14ac:dyDescent="0.3">
      <c r="A2424" s="1" t="s">
        <v>486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  <c r="M2424">
        <v>3</v>
      </c>
      <c r="N2424" s="2">
        <v>42999</v>
      </c>
    </row>
    <row r="2425" spans="1:14" x14ac:dyDescent="0.3">
      <c r="A2425" s="1" t="s">
        <v>486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  <c r="M2425">
        <v>3</v>
      </c>
      <c r="N2425" s="2">
        <v>42999</v>
      </c>
    </row>
    <row r="2426" spans="1:14" x14ac:dyDescent="0.3">
      <c r="A2426" s="1" t="s">
        <v>486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  <c r="M2426">
        <v>3</v>
      </c>
      <c r="N2426" s="2">
        <v>42999</v>
      </c>
    </row>
    <row r="2427" spans="1:14" x14ac:dyDescent="0.3">
      <c r="A2427" s="1" t="s">
        <v>486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  <c r="M2427">
        <v>3</v>
      </c>
      <c r="N2427" s="2">
        <v>42999</v>
      </c>
    </row>
    <row r="2428" spans="1:14" x14ac:dyDescent="0.3">
      <c r="A2428" s="1" t="s">
        <v>487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  <c r="M2428">
        <v>3</v>
      </c>
      <c r="N2428" s="2">
        <v>43002</v>
      </c>
    </row>
    <row r="2429" spans="1:14" x14ac:dyDescent="0.3">
      <c r="A2429" s="1" t="s">
        <v>487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  <c r="M2429">
        <v>3</v>
      </c>
      <c r="N2429" s="2">
        <v>43002</v>
      </c>
    </row>
    <row r="2430" spans="1:14" x14ac:dyDescent="0.3">
      <c r="A2430" s="1" t="s">
        <v>487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  <c r="M2430">
        <v>3</v>
      </c>
      <c r="N2430" s="2">
        <v>43002</v>
      </c>
    </row>
    <row r="2431" spans="1:14" x14ac:dyDescent="0.3">
      <c r="A2431" s="1" t="s">
        <v>487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  <c r="M2431">
        <v>3</v>
      </c>
      <c r="N2431" s="2">
        <v>43002</v>
      </c>
    </row>
    <row r="2432" spans="1:14" x14ac:dyDescent="0.3">
      <c r="A2432" s="1" t="s">
        <v>487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  <c r="M2432">
        <v>3</v>
      </c>
      <c r="N2432" s="2">
        <v>43002</v>
      </c>
    </row>
    <row r="2433" spans="1:14" x14ac:dyDescent="0.3">
      <c r="A2433" s="1" t="s">
        <v>488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099999999992</v>
      </c>
      <c r="M2433">
        <v>3</v>
      </c>
      <c r="N2433" s="2">
        <v>43004</v>
      </c>
    </row>
    <row r="2434" spans="1:14" x14ac:dyDescent="0.3">
      <c r="A2434" s="1" t="s">
        <v>488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  <c r="M2434">
        <v>3</v>
      </c>
      <c r="N2434" s="2">
        <v>43004</v>
      </c>
    </row>
    <row r="2435" spans="1:14" x14ac:dyDescent="0.3">
      <c r="A2435" s="1" t="s">
        <v>488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  <c r="M2435">
        <v>3</v>
      </c>
      <c r="N2435" s="2">
        <v>43004</v>
      </c>
    </row>
    <row r="2436" spans="1:14" x14ac:dyDescent="0.3">
      <c r="A2436" s="1" t="s">
        <v>488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  <c r="M2436">
        <v>3</v>
      </c>
      <c r="N2436" s="2">
        <v>43004</v>
      </c>
    </row>
    <row r="2437" spans="1:14" x14ac:dyDescent="0.3">
      <c r="A2437" s="1" t="s">
        <v>489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  <c r="M2437">
        <v>4</v>
      </c>
      <c r="N2437" s="2">
        <v>43036</v>
      </c>
    </row>
    <row r="2438" spans="1:14" x14ac:dyDescent="0.3">
      <c r="A2438" s="1" t="s">
        <v>489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  <c r="M2438">
        <v>4</v>
      </c>
      <c r="N2438" s="2">
        <v>43036</v>
      </c>
    </row>
    <row r="2439" spans="1:14" x14ac:dyDescent="0.3">
      <c r="A2439" s="1" t="s">
        <v>489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099999999992</v>
      </c>
      <c r="M2439">
        <v>4</v>
      </c>
      <c r="N2439" s="2">
        <v>43036</v>
      </c>
    </row>
    <row r="2440" spans="1:14" x14ac:dyDescent="0.3">
      <c r="A2440" s="1" t="s">
        <v>490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099999999992</v>
      </c>
      <c r="M2440">
        <v>4</v>
      </c>
      <c r="N2440" s="2">
        <v>43047</v>
      </c>
    </row>
    <row r="2441" spans="1:14" x14ac:dyDescent="0.3">
      <c r="A2441" s="1" t="s">
        <v>490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  <c r="M2441">
        <v>4</v>
      </c>
      <c r="N2441" s="2">
        <v>43047</v>
      </c>
    </row>
    <row r="2442" spans="1:14" x14ac:dyDescent="0.3">
      <c r="A2442" s="1" t="s">
        <v>490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  <c r="M2442">
        <v>4</v>
      </c>
      <c r="N2442" s="2">
        <v>43047</v>
      </c>
    </row>
    <row r="2443" spans="1:14" x14ac:dyDescent="0.3">
      <c r="A2443" s="1" t="s">
        <v>490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  <c r="M2443">
        <v>4</v>
      </c>
      <c r="N2443" s="2">
        <v>43047</v>
      </c>
    </row>
    <row r="2444" spans="1:14" x14ac:dyDescent="0.3">
      <c r="A2444" s="1" t="s">
        <v>491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099999999992</v>
      </c>
      <c r="M2444">
        <v>4</v>
      </c>
      <c r="N2444" s="2">
        <v>43058</v>
      </c>
    </row>
    <row r="2445" spans="1:14" x14ac:dyDescent="0.3">
      <c r="A2445" s="1" t="s">
        <v>492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  <c r="M2445">
        <v>4</v>
      </c>
      <c r="N2445" s="2">
        <v>43064</v>
      </c>
    </row>
    <row r="2446" spans="1:14" x14ac:dyDescent="0.3">
      <c r="A2446" s="1" t="s">
        <v>492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  <c r="M2446">
        <v>4</v>
      </c>
      <c r="N2446" s="2">
        <v>43064</v>
      </c>
    </row>
    <row r="2447" spans="1:14" x14ac:dyDescent="0.3">
      <c r="A2447" s="1" t="s">
        <v>492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  <c r="M2447">
        <v>4</v>
      </c>
      <c r="N2447" s="2">
        <v>43064</v>
      </c>
    </row>
    <row r="2448" spans="1:14" x14ac:dyDescent="0.3">
      <c r="A2448" s="1" t="s">
        <v>492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  <c r="M2448">
        <v>4</v>
      </c>
      <c r="N2448" s="2">
        <v>43064</v>
      </c>
    </row>
    <row r="2449" spans="1:14" x14ac:dyDescent="0.3">
      <c r="A2449" s="1" t="s">
        <v>492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  <c r="M2449">
        <v>4</v>
      </c>
      <c r="N2449" s="2">
        <v>43064</v>
      </c>
    </row>
    <row r="2450" spans="1:14" x14ac:dyDescent="0.3">
      <c r="A2450" s="1" t="s">
        <v>493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099999999992</v>
      </c>
      <c r="M2450">
        <v>4</v>
      </c>
      <c r="N2450" s="2">
        <v>43064</v>
      </c>
    </row>
    <row r="2451" spans="1:14" x14ac:dyDescent="0.3">
      <c r="A2451" s="1" t="s">
        <v>493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099999999992</v>
      </c>
      <c r="M2451">
        <v>4</v>
      </c>
      <c r="N2451" s="2">
        <v>43064</v>
      </c>
    </row>
    <row r="2452" spans="1:14" x14ac:dyDescent="0.3">
      <c r="A2452" s="1" t="s">
        <v>493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  <c r="M2452">
        <v>4</v>
      </c>
      <c r="N2452" s="2">
        <v>43064</v>
      </c>
    </row>
    <row r="2453" spans="1:14" x14ac:dyDescent="0.3">
      <c r="A2453" s="1" t="s">
        <v>494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  <c r="M2453">
        <v>4</v>
      </c>
      <c r="N2453" s="2">
        <v>43067</v>
      </c>
    </row>
    <row r="2454" spans="1:14" x14ac:dyDescent="0.3">
      <c r="A2454" s="1" t="s">
        <v>494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  <c r="M2454">
        <v>4</v>
      </c>
      <c r="N2454" s="2">
        <v>43067</v>
      </c>
    </row>
    <row r="2455" spans="1:14" x14ac:dyDescent="0.3">
      <c r="A2455" s="1" t="s">
        <v>494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  <c r="M2455">
        <v>4</v>
      </c>
      <c r="N2455" s="2">
        <v>43067</v>
      </c>
    </row>
    <row r="2456" spans="1:14" x14ac:dyDescent="0.3">
      <c r="A2456" s="1" t="s">
        <v>494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  <c r="M2456">
        <v>4</v>
      </c>
      <c r="N2456" s="2">
        <v>43067</v>
      </c>
    </row>
    <row r="2457" spans="1:14" x14ac:dyDescent="0.3">
      <c r="A2457" s="1" t="s">
        <v>494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  <c r="M2457">
        <v>4</v>
      </c>
      <c r="N2457" s="2">
        <v>43067</v>
      </c>
    </row>
    <row r="2458" spans="1:14" x14ac:dyDescent="0.3">
      <c r="A2458" s="1" t="s">
        <v>494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  <c r="M2458">
        <v>4</v>
      </c>
      <c r="N2458" s="2">
        <v>43067</v>
      </c>
    </row>
    <row r="2459" spans="1:14" x14ac:dyDescent="0.3">
      <c r="A2459" s="1" t="s">
        <v>494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  <c r="M2459">
        <v>4</v>
      </c>
      <c r="N2459" s="2">
        <v>43067</v>
      </c>
    </row>
    <row r="2460" spans="1:14" x14ac:dyDescent="0.3">
      <c r="A2460" s="1" t="s">
        <v>494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  <c r="M2460">
        <v>4</v>
      </c>
      <c r="N2460" s="2">
        <v>43067</v>
      </c>
    </row>
    <row r="2461" spans="1:14" x14ac:dyDescent="0.3">
      <c r="A2461" s="1" t="s">
        <v>495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  <c r="M2461">
        <v>4</v>
      </c>
      <c r="N2461" s="2">
        <v>43081</v>
      </c>
    </row>
    <row r="2462" spans="1:14" x14ac:dyDescent="0.3">
      <c r="A2462" s="1" t="s">
        <v>495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  <c r="M2462">
        <v>4</v>
      </c>
      <c r="N2462" s="2">
        <v>43081</v>
      </c>
    </row>
    <row r="2463" spans="1:14" x14ac:dyDescent="0.3">
      <c r="A2463" s="1" t="s">
        <v>495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099999999992</v>
      </c>
      <c r="M2463">
        <v>4</v>
      </c>
      <c r="N2463" s="2">
        <v>43081</v>
      </c>
    </row>
    <row r="2464" spans="1:14" x14ac:dyDescent="0.3">
      <c r="A2464" s="1" t="s">
        <v>495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  <c r="M2464">
        <v>4</v>
      </c>
      <c r="N2464" s="2">
        <v>43081</v>
      </c>
    </row>
    <row r="2465" spans="1:14" x14ac:dyDescent="0.3">
      <c r="A2465" s="1" t="s">
        <v>495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  <c r="M2465">
        <v>4</v>
      </c>
      <c r="N2465" s="2">
        <v>43081</v>
      </c>
    </row>
    <row r="2466" spans="1:14" x14ac:dyDescent="0.3">
      <c r="A2466" s="1" t="s">
        <v>496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  <c r="M2466">
        <v>4</v>
      </c>
      <c r="N2466" s="2">
        <v>43081</v>
      </c>
    </row>
    <row r="2467" spans="1:14" x14ac:dyDescent="0.3">
      <c r="A2467" s="1" t="s">
        <v>496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  <c r="M2467">
        <v>4</v>
      </c>
      <c r="N2467" s="2">
        <v>43081</v>
      </c>
    </row>
    <row r="2468" spans="1:14" x14ac:dyDescent="0.3">
      <c r="A2468" s="1" t="s">
        <v>496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  <c r="M2468">
        <v>4</v>
      </c>
      <c r="N2468" s="2">
        <v>43081</v>
      </c>
    </row>
    <row r="2469" spans="1:14" x14ac:dyDescent="0.3">
      <c r="A2469" s="1" t="s">
        <v>496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  <c r="M2469">
        <v>4</v>
      </c>
      <c r="N2469" s="2">
        <v>43081</v>
      </c>
    </row>
    <row r="2470" spans="1:14" x14ac:dyDescent="0.3">
      <c r="A2470" s="1" t="s">
        <v>497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  <c r="M2470">
        <v>4</v>
      </c>
      <c r="N2470" s="2">
        <v>43082</v>
      </c>
    </row>
    <row r="2471" spans="1:14" x14ac:dyDescent="0.3">
      <c r="A2471" s="1" t="s">
        <v>497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099999999992</v>
      </c>
      <c r="M2471">
        <v>4</v>
      </c>
      <c r="N2471" s="2">
        <v>43082</v>
      </c>
    </row>
    <row r="2472" spans="1:14" x14ac:dyDescent="0.3">
      <c r="A2472" s="1" t="s">
        <v>497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  <c r="M2472">
        <v>4</v>
      </c>
      <c r="N2472" s="2">
        <v>43082</v>
      </c>
    </row>
    <row r="2473" spans="1:14" x14ac:dyDescent="0.3">
      <c r="A2473" s="1" t="s">
        <v>497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  <c r="M2473">
        <v>4</v>
      </c>
      <c r="N2473" s="2">
        <v>43082</v>
      </c>
    </row>
    <row r="2474" spans="1:14" x14ac:dyDescent="0.3">
      <c r="A2474" s="1" t="s">
        <v>498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  <c r="M2474">
        <v>4</v>
      </c>
      <c r="N2474" s="2">
        <v>43088</v>
      </c>
    </row>
    <row r="2475" spans="1:14" x14ac:dyDescent="0.3">
      <c r="A2475" s="1" t="s">
        <v>498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  <c r="M2475">
        <v>4</v>
      </c>
      <c r="N2475" s="2">
        <v>43088</v>
      </c>
    </row>
    <row r="2476" spans="1:14" x14ac:dyDescent="0.3">
      <c r="A2476" s="1" t="s">
        <v>498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  <c r="M2476">
        <v>4</v>
      </c>
      <c r="N2476" s="2">
        <v>43088</v>
      </c>
    </row>
    <row r="2477" spans="1:14" x14ac:dyDescent="0.3">
      <c r="A2477" s="1" t="s">
        <v>498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  <c r="M2477">
        <v>4</v>
      </c>
      <c r="N2477" s="2">
        <v>43088</v>
      </c>
    </row>
    <row r="2478" spans="1:14" x14ac:dyDescent="0.3">
      <c r="A2478" s="1" t="s">
        <v>498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  <c r="M2478">
        <v>4</v>
      </c>
      <c r="N2478" s="2">
        <v>43088</v>
      </c>
    </row>
    <row r="2479" spans="1:14" x14ac:dyDescent="0.3">
      <c r="A2479" s="1" t="s">
        <v>499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  <c r="M2479">
        <v>4</v>
      </c>
      <c r="N2479" s="2">
        <v>43095</v>
      </c>
    </row>
    <row r="2480" spans="1:14" x14ac:dyDescent="0.3">
      <c r="A2480" s="1" t="s">
        <v>499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  <c r="M2480">
        <v>4</v>
      </c>
      <c r="N2480" s="2">
        <v>43095</v>
      </c>
    </row>
    <row r="2481" spans="1:14" x14ac:dyDescent="0.3">
      <c r="A2481" s="1" t="s">
        <v>499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  <c r="M2481">
        <v>4</v>
      </c>
      <c r="N2481" s="2">
        <v>43095</v>
      </c>
    </row>
    <row r="2482" spans="1:14" x14ac:dyDescent="0.3">
      <c r="A2482" s="1" t="s">
        <v>499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  <c r="M2482">
        <v>4</v>
      </c>
      <c r="N2482" s="2">
        <v>43095</v>
      </c>
    </row>
    <row r="2483" spans="1:14" x14ac:dyDescent="0.3">
      <c r="A2483" s="1" t="s">
        <v>500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099999999992</v>
      </c>
      <c r="M2483">
        <v>4</v>
      </c>
      <c r="N2483" s="2">
        <v>43097</v>
      </c>
    </row>
    <row r="2484" spans="1:14" x14ac:dyDescent="0.3">
      <c r="A2484" s="1" t="s">
        <v>500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  <c r="M2484">
        <v>4</v>
      </c>
      <c r="N2484" s="2">
        <v>43097</v>
      </c>
    </row>
    <row r="2485" spans="1:14" x14ac:dyDescent="0.3">
      <c r="A2485" s="1" t="s">
        <v>500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099999999992</v>
      </c>
      <c r="M2485">
        <v>4</v>
      </c>
      <c r="N2485" s="2">
        <v>43097</v>
      </c>
    </row>
    <row r="2486" spans="1:14" x14ac:dyDescent="0.3">
      <c r="A2486" s="1" t="s">
        <v>501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  <c r="M2486">
        <v>1</v>
      </c>
      <c r="N2486" s="2">
        <v>43128</v>
      </c>
    </row>
    <row r="2487" spans="1:14" x14ac:dyDescent="0.3">
      <c r="A2487" s="1" t="s">
        <v>501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  <c r="M2487">
        <v>1</v>
      </c>
      <c r="N2487" s="2">
        <v>43128</v>
      </c>
    </row>
    <row r="2488" spans="1:14" x14ac:dyDescent="0.3">
      <c r="A2488" s="1" t="s">
        <v>501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  <c r="M2488">
        <v>1</v>
      </c>
      <c r="N2488" s="2">
        <v>43128</v>
      </c>
    </row>
    <row r="2489" spans="1:14" x14ac:dyDescent="0.3">
      <c r="A2489" s="1" t="s">
        <v>502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  <c r="M2489">
        <v>1</v>
      </c>
      <c r="N2489" s="2">
        <v>43140</v>
      </c>
    </row>
    <row r="2490" spans="1:14" x14ac:dyDescent="0.3">
      <c r="A2490" s="1" t="s">
        <v>502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  <c r="M2490">
        <v>1</v>
      </c>
      <c r="N2490" s="2">
        <v>43140</v>
      </c>
    </row>
    <row r="2491" spans="1:14" x14ac:dyDescent="0.3">
      <c r="A2491" s="1" t="s">
        <v>502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099999999992</v>
      </c>
      <c r="M2491">
        <v>1</v>
      </c>
      <c r="N2491" s="2">
        <v>43140</v>
      </c>
    </row>
    <row r="2492" spans="1:14" x14ac:dyDescent="0.3">
      <c r="A2492" s="1" t="s">
        <v>502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  <c r="M2492">
        <v>1</v>
      </c>
      <c r="N2492" s="2">
        <v>43140</v>
      </c>
    </row>
    <row r="2493" spans="1:14" x14ac:dyDescent="0.3">
      <c r="A2493" s="1" t="s">
        <v>502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  <c r="M2493">
        <v>1</v>
      </c>
      <c r="N2493" s="2">
        <v>43140</v>
      </c>
    </row>
    <row r="2494" spans="1:14" x14ac:dyDescent="0.3">
      <c r="A2494" s="1" t="s">
        <v>503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  <c r="M2494">
        <v>1</v>
      </c>
      <c r="N2494" s="2">
        <v>43153</v>
      </c>
    </row>
    <row r="2495" spans="1:14" x14ac:dyDescent="0.3">
      <c r="A2495" s="1" t="s">
        <v>504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  <c r="M2495">
        <v>1</v>
      </c>
      <c r="N2495" s="2">
        <v>43154</v>
      </c>
    </row>
    <row r="2496" spans="1:14" x14ac:dyDescent="0.3">
      <c r="A2496" s="1" t="s">
        <v>504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  <c r="M2496">
        <v>1</v>
      </c>
      <c r="N2496" s="2">
        <v>43154</v>
      </c>
    </row>
    <row r="2497" spans="1:14" x14ac:dyDescent="0.3">
      <c r="A2497" s="1" t="s">
        <v>505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  <c r="M2497">
        <v>1</v>
      </c>
      <c r="N2497" s="2">
        <v>43156</v>
      </c>
    </row>
    <row r="2498" spans="1:14" x14ac:dyDescent="0.3">
      <c r="A2498" s="1" t="s">
        <v>505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  <c r="M2498">
        <v>1</v>
      </c>
      <c r="N2498" s="2">
        <v>43156</v>
      </c>
    </row>
    <row r="2499" spans="1:14" x14ac:dyDescent="0.3">
      <c r="A2499" s="1" t="s">
        <v>505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  <c r="M2499">
        <v>1</v>
      </c>
      <c r="N2499" s="2">
        <v>43156</v>
      </c>
    </row>
    <row r="2500" spans="1:14" x14ac:dyDescent="0.3">
      <c r="A2500" s="1" t="s">
        <v>505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  <c r="M2500">
        <v>1</v>
      </c>
      <c r="N2500" s="2">
        <v>43156</v>
      </c>
    </row>
    <row r="2501" spans="1:14" x14ac:dyDescent="0.3">
      <c r="A2501" s="1" t="s">
        <v>505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  <c r="M2501">
        <v>1</v>
      </c>
      <c r="N2501" s="2">
        <v>43156</v>
      </c>
    </row>
    <row r="2502" spans="1:14" x14ac:dyDescent="0.3">
      <c r="A2502" s="1" t="s">
        <v>506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099999999992</v>
      </c>
      <c r="M2502">
        <v>1</v>
      </c>
      <c r="N2502" s="2">
        <v>43160</v>
      </c>
    </row>
    <row r="2503" spans="1:14" x14ac:dyDescent="0.3">
      <c r="A2503" s="1" t="s">
        <v>506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  <c r="M2503">
        <v>1</v>
      </c>
      <c r="N2503" s="2">
        <v>43160</v>
      </c>
    </row>
    <row r="2504" spans="1:14" x14ac:dyDescent="0.3">
      <c r="A2504" s="1" t="s">
        <v>506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  <c r="M2504">
        <v>1</v>
      </c>
      <c r="N2504" s="2">
        <v>43160</v>
      </c>
    </row>
    <row r="2505" spans="1:14" x14ac:dyDescent="0.3">
      <c r="A2505" s="1" t="s">
        <v>506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  <c r="M2505">
        <v>1</v>
      </c>
      <c r="N2505" s="2">
        <v>43160</v>
      </c>
    </row>
    <row r="2506" spans="1:14" x14ac:dyDescent="0.3">
      <c r="A2506" s="1" t="s">
        <v>507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099999999992</v>
      </c>
      <c r="M2506">
        <v>1</v>
      </c>
      <c r="N2506" s="2">
        <v>43167</v>
      </c>
    </row>
    <row r="2507" spans="1:14" x14ac:dyDescent="0.3">
      <c r="A2507" s="1" t="s">
        <v>508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  <c r="M2507">
        <v>1</v>
      </c>
      <c r="N2507" s="2">
        <v>43167</v>
      </c>
    </row>
    <row r="2508" spans="1:14" x14ac:dyDescent="0.3">
      <c r="A2508" s="1" t="s">
        <v>508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099999999992</v>
      </c>
      <c r="M2508">
        <v>1</v>
      </c>
      <c r="N2508" s="2">
        <v>43167</v>
      </c>
    </row>
    <row r="2509" spans="1:14" x14ac:dyDescent="0.3">
      <c r="A2509" s="1" t="s">
        <v>508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  <c r="M2509">
        <v>1</v>
      </c>
      <c r="N2509" s="2">
        <v>43167</v>
      </c>
    </row>
    <row r="2510" spans="1:14" x14ac:dyDescent="0.3">
      <c r="A2510" s="1" t="s">
        <v>509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099999999992</v>
      </c>
      <c r="M2510">
        <v>1</v>
      </c>
      <c r="N2510" s="2">
        <v>43168</v>
      </c>
    </row>
    <row r="2511" spans="1:14" x14ac:dyDescent="0.3">
      <c r="A2511" s="1" t="s">
        <v>509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099999999992</v>
      </c>
      <c r="M2511">
        <v>1</v>
      </c>
      <c r="N2511" s="2">
        <v>43168</v>
      </c>
    </row>
    <row r="2512" spans="1:14" x14ac:dyDescent="0.3">
      <c r="A2512" s="1" t="s">
        <v>509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099999999992</v>
      </c>
      <c r="M2512">
        <v>1</v>
      </c>
      <c r="N2512" s="2">
        <v>43168</v>
      </c>
    </row>
    <row r="2513" spans="1:14" x14ac:dyDescent="0.3">
      <c r="A2513" s="1" t="s">
        <v>509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  <c r="M2513">
        <v>1</v>
      </c>
      <c r="N2513" s="2">
        <v>43168</v>
      </c>
    </row>
    <row r="2514" spans="1:14" x14ac:dyDescent="0.3">
      <c r="A2514" s="1" t="s">
        <v>510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  <c r="M2514">
        <v>1</v>
      </c>
      <c r="N2514" s="2">
        <v>43181</v>
      </c>
    </row>
    <row r="2515" spans="1:14" x14ac:dyDescent="0.3">
      <c r="A2515" s="1" t="s">
        <v>510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  <c r="M2515">
        <v>1</v>
      </c>
      <c r="N2515" s="2">
        <v>43181</v>
      </c>
    </row>
    <row r="2516" spans="1:14" x14ac:dyDescent="0.3">
      <c r="A2516" s="1" t="s">
        <v>510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  <c r="M2516">
        <v>1</v>
      </c>
      <c r="N2516" s="2">
        <v>43181</v>
      </c>
    </row>
    <row r="2517" spans="1:14" x14ac:dyDescent="0.3">
      <c r="A2517" s="1" t="s">
        <v>510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  <c r="M2517">
        <v>1</v>
      </c>
      <c r="N2517" s="2">
        <v>43181</v>
      </c>
    </row>
    <row r="2518" spans="1:14" x14ac:dyDescent="0.3">
      <c r="A2518" s="1" t="s">
        <v>510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  <c r="M2518">
        <v>1</v>
      </c>
      <c r="N2518" s="2">
        <v>43181</v>
      </c>
    </row>
    <row r="2519" spans="1:14" x14ac:dyDescent="0.3">
      <c r="A2519" s="1" t="s">
        <v>511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099999999992</v>
      </c>
      <c r="M2519">
        <v>1</v>
      </c>
      <c r="N2519" s="2">
        <v>43183</v>
      </c>
    </row>
    <row r="2520" spans="1:14" x14ac:dyDescent="0.3">
      <c r="A2520" s="1" t="s">
        <v>511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  <c r="M2520">
        <v>1</v>
      </c>
      <c r="N2520" s="2">
        <v>43183</v>
      </c>
    </row>
    <row r="2521" spans="1:14" x14ac:dyDescent="0.3">
      <c r="A2521" s="1" t="s">
        <v>511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  <c r="M2521">
        <v>1</v>
      </c>
      <c r="N2521" s="2">
        <v>43183</v>
      </c>
    </row>
    <row r="2522" spans="1:14" x14ac:dyDescent="0.3">
      <c r="A2522" s="1" t="s">
        <v>511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099999999992</v>
      </c>
      <c r="M2522">
        <v>1</v>
      </c>
      <c r="N2522" s="2">
        <v>43183</v>
      </c>
    </row>
    <row r="2523" spans="1:14" x14ac:dyDescent="0.3">
      <c r="A2523" s="1" t="s">
        <v>511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  <c r="M2523">
        <v>1</v>
      </c>
      <c r="N2523" s="2">
        <v>43183</v>
      </c>
    </row>
    <row r="2524" spans="1:14" x14ac:dyDescent="0.3">
      <c r="A2524" s="1" t="s">
        <v>512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  <c r="M2524">
        <v>2</v>
      </c>
      <c r="N2524" s="2">
        <v>43216</v>
      </c>
    </row>
    <row r="2525" spans="1:14" x14ac:dyDescent="0.3">
      <c r="A2525" s="1" t="s">
        <v>512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099999999992</v>
      </c>
      <c r="M2525">
        <v>2</v>
      </c>
      <c r="N2525" s="2">
        <v>43216</v>
      </c>
    </row>
    <row r="2526" spans="1:14" x14ac:dyDescent="0.3">
      <c r="A2526" s="1" t="s">
        <v>512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  <c r="M2526">
        <v>2</v>
      </c>
      <c r="N2526" s="2">
        <v>43216</v>
      </c>
    </row>
    <row r="2527" spans="1:14" x14ac:dyDescent="0.3">
      <c r="A2527" s="1" t="s">
        <v>513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099999999992</v>
      </c>
      <c r="M2527">
        <v>2</v>
      </c>
      <c r="N2527" s="2">
        <v>43216</v>
      </c>
    </row>
    <row r="2528" spans="1:14" x14ac:dyDescent="0.3">
      <c r="A2528" s="1" t="s">
        <v>514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099999999992</v>
      </c>
      <c r="M2528">
        <v>2</v>
      </c>
      <c r="N2528" s="2">
        <v>43233</v>
      </c>
    </row>
    <row r="2529" spans="1:14" x14ac:dyDescent="0.3">
      <c r="A2529" s="1" t="s">
        <v>514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099999999992</v>
      </c>
      <c r="M2529">
        <v>2</v>
      </c>
      <c r="N2529" s="2">
        <v>43233</v>
      </c>
    </row>
    <row r="2530" spans="1:14" x14ac:dyDescent="0.3">
      <c r="A2530" s="1" t="s">
        <v>514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099999999992</v>
      </c>
      <c r="M2530">
        <v>2</v>
      </c>
      <c r="N2530" s="2">
        <v>43233</v>
      </c>
    </row>
    <row r="2531" spans="1:14" x14ac:dyDescent="0.3">
      <c r="A2531" s="1" t="s">
        <v>515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099999999992</v>
      </c>
      <c r="M2531">
        <v>2</v>
      </c>
      <c r="N2531" s="2">
        <v>43243</v>
      </c>
    </row>
    <row r="2532" spans="1:14" x14ac:dyDescent="0.3">
      <c r="A2532" s="1" t="s">
        <v>516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099999999992</v>
      </c>
      <c r="M2532">
        <v>2</v>
      </c>
      <c r="N2532" s="2">
        <v>43247</v>
      </c>
    </row>
    <row r="2533" spans="1:14" x14ac:dyDescent="0.3">
      <c r="A2533" s="1" t="s">
        <v>516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  <c r="M2533">
        <v>2</v>
      </c>
      <c r="N2533" s="2">
        <v>43247</v>
      </c>
    </row>
    <row r="2534" spans="1:14" x14ac:dyDescent="0.3">
      <c r="A2534" s="1" t="s">
        <v>516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  <c r="M2534">
        <v>2</v>
      </c>
      <c r="N2534" s="2">
        <v>43247</v>
      </c>
    </row>
    <row r="2535" spans="1:14" x14ac:dyDescent="0.3">
      <c r="A2535" s="1" t="s">
        <v>517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  <c r="M2535">
        <v>2</v>
      </c>
      <c r="N2535" s="2">
        <v>43247</v>
      </c>
    </row>
    <row r="2536" spans="1:14" x14ac:dyDescent="0.3">
      <c r="A2536" s="1" t="s">
        <v>517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  <c r="M2536">
        <v>2</v>
      </c>
      <c r="N2536" s="2">
        <v>43247</v>
      </c>
    </row>
    <row r="2537" spans="1:14" x14ac:dyDescent="0.3">
      <c r="A2537" s="1" t="s">
        <v>517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  <c r="M2537">
        <v>2</v>
      </c>
      <c r="N2537" s="2">
        <v>43247</v>
      </c>
    </row>
    <row r="2538" spans="1:14" x14ac:dyDescent="0.3">
      <c r="A2538" s="1" t="s">
        <v>517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  <c r="M2538">
        <v>2</v>
      </c>
      <c r="N2538" s="2">
        <v>43247</v>
      </c>
    </row>
    <row r="2539" spans="1:14" x14ac:dyDescent="0.3">
      <c r="A2539" s="1" t="s">
        <v>517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  <c r="M2539">
        <v>2</v>
      </c>
      <c r="N2539" s="2">
        <v>43247</v>
      </c>
    </row>
    <row r="2540" spans="1:14" x14ac:dyDescent="0.3">
      <c r="A2540" s="1" t="s">
        <v>518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  <c r="M2540">
        <v>2</v>
      </c>
      <c r="N2540" s="2">
        <v>43250</v>
      </c>
    </row>
    <row r="2541" spans="1:14" x14ac:dyDescent="0.3">
      <c r="A2541" s="1" t="s">
        <v>518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  <c r="M2541">
        <v>2</v>
      </c>
      <c r="N2541" s="2">
        <v>43250</v>
      </c>
    </row>
    <row r="2542" spans="1:14" x14ac:dyDescent="0.3">
      <c r="A2542" s="1" t="s">
        <v>518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  <c r="M2542">
        <v>2</v>
      </c>
      <c r="N2542" s="2">
        <v>43250</v>
      </c>
    </row>
    <row r="2543" spans="1:14" x14ac:dyDescent="0.3">
      <c r="A2543" s="1" t="s">
        <v>519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  <c r="M2543">
        <v>2</v>
      </c>
      <c r="N2543" s="2">
        <v>43258</v>
      </c>
    </row>
    <row r="2544" spans="1:14" x14ac:dyDescent="0.3">
      <c r="A2544" s="1" t="s">
        <v>519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  <c r="M2544">
        <v>2</v>
      </c>
      <c r="N2544" s="2">
        <v>43258</v>
      </c>
    </row>
    <row r="2545" spans="1:14" x14ac:dyDescent="0.3">
      <c r="A2545" s="1" t="s">
        <v>519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099999999992</v>
      </c>
      <c r="M2545">
        <v>2</v>
      </c>
      <c r="N2545" s="2">
        <v>43258</v>
      </c>
    </row>
    <row r="2546" spans="1:14" x14ac:dyDescent="0.3">
      <c r="A2546" s="1" t="s">
        <v>519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  <c r="M2546">
        <v>2</v>
      </c>
      <c r="N2546" s="2">
        <v>43258</v>
      </c>
    </row>
    <row r="2547" spans="1:14" x14ac:dyDescent="0.3">
      <c r="A2547" s="1" t="s">
        <v>520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  <c r="M2547">
        <v>2</v>
      </c>
      <c r="N2547" s="2">
        <v>43259</v>
      </c>
    </row>
    <row r="2548" spans="1:14" x14ac:dyDescent="0.3">
      <c r="A2548" s="1" t="s">
        <v>520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099999999992</v>
      </c>
      <c r="M2548">
        <v>2</v>
      </c>
      <c r="N2548" s="2">
        <v>43259</v>
      </c>
    </row>
    <row r="2549" spans="1:14" x14ac:dyDescent="0.3">
      <c r="A2549" s="1" t="s">
        <v>520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  <c r="M2549">
        <v>2</v>
      </c>
      <c r="N2549" s="2">
        <v>43259</v>
      </c>
    </row>
    <row r="2550" spans="1:14" x14ac:dyDescent="0.3">
      <c r="A2550" s="1" t="s">
        <v>520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099999999992</v>
      </c>
      <c r="M2550">
        <v>2</v>
      </c>
      <c r="N2550" s="2">
        <v>43259</v>
      </c>
    </row>
    <row r="2551" spans="1:14" x14ac:dyDescent="0.3">
      <c r="A2551" s="1" t="s">
        <v>520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  <c r="M2551">
        <v>2</v>
      </c>
      <c r="N2551" s="2">
        <v>43259</v>
      </c>
    </row>
    <row r="2552" spans="1:14" x14ac:dyDescent="0.3">
      <c r="A2552" s="1" t="s">
        <v>520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  <c r="M2552">
        <v>2</v>
      </c>
      <c r="N2552" s="2">
        <v>43259</v>
      </c>
    </row>
    <row r="2553" spans="1:14" x14ac:dyDescent="0.3">
      <c r="A2553" s="1" t="s">
        <v>521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099999999992</v>
      </c>
      <c r="M2553">
        <v>2</v>
      </c>
      <c r="N2553" s="2">
        <v>43264</v>
      </c>
    </row>
    <row r="2554" spans="1:14" x14ac:dyDescent="0.3">
      <c r="A2554" s="1" t="s">
        <v>521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  <c r="M2554">
        <v>2</v>
      </c>
      <c r="N2554" s="2">
        <v>43264</v>
      </c>
    </row>
    <row r="2555" spans="1:14" x14ac:dyDescent="0.3">
      <c r="A2555" s="1" t="s">
        <v>521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  <c r="M2555">
        <v>2</v>
      </c>
      <c r="N2555" s="2">
        <v>43264</v>
      </c>
    </row>
    <row r="2556" spans="1:14" x14ac:dyDescent="0.3">
      <c r="A2556" s="1" t="s">
        <v>521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  <c r="M2556">
        <v>2</v>
      </c>
      <c r="N2556" s="2">
        <v>43264</v>
      </c>
    </row>
    <row r="2557" spans="1:14" x14ac:dyDescent="0.3">
      <c r="A2557" s="1" t="s">
        <v>522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  <c r="M2557">
        <v>2</v>
      </c>
      <c r="N2557" s="2">
        <v>43273</v>
      </c>
    </row>
    <row r="2558" spans="1:14" x14ac:dyDescent="0.3">
      <c r="A2558" s="1" t="s">
        <v>522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  <c r="M2558">
        <v>2</v>
      </c>
      <c r="N2558" s="2">
        <v>43273</v>
      </c>
    </row>
    <row r="2559" spans="1:14" x14ac:dyDescent="0.3">
      <c r="A2559" s="1" t="s">
        <v>522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  <c r="M2559">
        <v>2</v>
      </c>
      <c r="N2559" s="2">
        <v>43273</v>
      </c>
    </row>
    <row r="2560" spans="1:14" x14ac:dyDescent="0.3">
      <c r="A2560" s="1" t="s">
        <v>522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  <c r="M2560">
        <v>2</v>
      </c>
      <c r="N2560" s="2">
        <v>43273</v>
      </c>
    </row>
    <row r="2561" spans="1:14" x14ac:dyDescent="0.3">
      <c r="A2561" s="1" t="s">
        <v>522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  <c r="M2561">
        <v>2</v>
      </c>
      <c r="N2561" s="2">
        <v>43273</v>
      </c>
    </row>
    <row r="2562" spans="1:14" x14ac:dyDescent="0.3">
      <c r="A2562" s="1" t="s">
        <v>523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  <c r="M2562">
        <v>2</v>
      </c>
      <c r="N2562" s="2">
        <v>43274</v>
      </c>
    </row>
    <row r="2563" spans="1:14" x14ac:dyDescent="0.3">
      <c r="A2563" s="1" t="s">
        <v>523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  <c r="M2563">
        <v>2</v>
      </c>
      <c r="N2563" s="2">
        <v>43274</v>
      </c>
    </row>
    <row r="2564" spans="1:14" x14ac:dyDescent="0.3">
      <c r="A2564" s="1" t="s">
        <v>523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  <c r="M2564">
        <v>2</v>
      </c>
      <c r="N2564" s="2">
        <v>43274</v>
      </c>
    </row>
    <row r="2565" spans="1:14" x14ac:dyDescent="0.3">
      <c r="A2565" s="1" t="s">
        <v>524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  <c r="M2565">
        <v>3</v>
      </c>
      <c r="N2565" s="2">
        <v>43297</v>
      </c>
    </row>
    <row r="2566" spans="1:14" x14ac:dyDescent="0.3">
      <c r="A2566" s="1" t="s">
        <v>524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  <c r="M2566">
        <v>3</v>
      </c>
      <c r="N2566" s="2">
        <v>43297</v>
      </c>
    </row>
    <row r="2567" spans="1:14" x14ac:dyDescent="0.3">
      <c r="A2567" s="1" t="s">
        <v>524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  <c r="M2567">
        <v>3</v>
      </c>
      <c r="N2567" s="2">
        <v>43297</v>
      </c>
    </row>
    <row r="2568" spans="1:14" x14ac:dyDescent="0.3">
      <c r="A2568" s="1" t="s">
        <v>524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39999999999992</v>
      </c>
      <c r="M2568">
        <v>3</v>
      </c>
      <c r="N2568" s="2">
        <v>43297</v>
      </c>
    </row>
    <row r="2569" spans="1:14" x14ac:dyDescent="0.3">
      <c r="A2569" s="1" t="s">
        <v>524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  <c r="M2569">
        <v>3</v>
      </c>
      <c r="N2569" s="2">
        <v>43297</v>
      </c>
    </row>
    <row r="2570" spans="1:14" x14ac:dyDescent="0.3">
      <c r="A2570" s="1" t="s">
        <v>525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  <c r="M2570">
        <v>3</v>
      </c>
      <c r="N2570" s="2">
        <v>43298</v>
      </c>
    </row>
    <row r="2571" spans="1:14" x14ac:dyDescent="0.3">
      <c r="A2571" s="1" t="s">
        <v>525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49999999998</v>
      </c>
      <c r="M2571">
        <v>3</v>
      </c>
      <c r="N2571" s="2">
        <v>43298</v>
      </c>
    </row>
    <row r="2572" spans="1:14" x14ac:dyDescent="0.3">
      <c r="A2572" s="1" t="s">
        <v>525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  <c r="M2572">
        <v>3</v>
      </c>
      <c r="N2572" s="2">
        <v>43298</v>
      </c>
    </row>
    <row r="2573" spans="1:14" x14ac:dyDescent="0.3">
      <c r="A2573" s="1" t="s">
        <v>525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  <c r="M2573">
        <v>3</v>
      </c>
      <c r="N2573" s="2">
        <v>43298</v>
      </c>
    </row>
    <row r="2574" spans="1:14" x14ac:dyDescent="0.3">
      <c r="A2574" s="1" t="s">
        <v>525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  <c r="M2574">
        <v>3</v>
      </c>
      <c r="N2574" s="2">
        <v>43298</v>
      </c>
    </row>
    <row r="2575" spans="1:14" x14ac:dyDescent="0.3">
      <c r="A2575" s="1" t="s">
        <v>525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  <c r="M2575">
        <v>3</v>
      </c>
      <c r="N2575" s="2">
        <v>43298</v>
      </c>
    </row>
    <row r="2576" spans="1:14" x14ac:dyDescent="0.3">
      <c r="A2576" s="1" t="s">
        <v>525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  <c r="M2576">
        <v>3</v>
      </c>
      <c r="N2576" s="2">
        <v>43298</v>
      </c>
    </row>
    <row r="2577" spans="1:14" x14ac:dyDescent="0.3">
      <c r="A2577" s="1" t="s">
        <v>525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  <c r="M2577">
        <v>3</v>
      </c>
      <c r="N2577" s="2">
        <v>43298</v>
      </c>
    </row>
    <row r="2578" spans="1:14" x14ac:dyDescent="0.3">
      <c r="A2578" s="1" t="s">
        <v>525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  <c r="M2578">
        <v>3</v>
      </c>
      <c r="N2578" s="2">
        <v>43298</v>
      </c>
    </row>
    <row r="2579" spans="1:14" x14ac:dyDescent="0.3">
      <c r="A2579" s="1" t="s">
        <v>525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  <c r="M2579">
        <v>3</v>
      </c>
      <c r="N2579" s="2">
        <v>43298</v>
      </c>
    </row>
    <row r="2580" spans="1:14" x14ac:dyDescent="0.3">
      <c r="A2580" s="1" t="s">
        <v>525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  <c r="M2580">
        <v>3</v>
      </c>
      <c r="N2580" s="2">
        <v>43298</v>
      </c>
    </row>
    <row r="2581" spans="1:14" x14ac:dyDescent="0.3">
      <c r="A2581" s="1" t="s">
        <v>525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  <c r="M2581">
        <v>3</v>
      </c>
      <c r="N2581" s="2">
        <v>43298</v>
      </c>
    </row>
    <row r="2582" spans="1:14" x14ac:dyDescent="0.3">
      <c r="A2582" s="1" t="s">
        <v>525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  <c r="M2582">
        <v>3</v>
      </c>
      <c r="N2582" s="2">
        <v>43298</v>
      </c>
    </row>
    <row r="2583" spans="1:14" x14ac:dyDescent="0.3">
      <c r="A2583" s="1" t="s">
        <v>526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  <c r="M2583">
        <v>3</v>
      </c>
      <c r="N2583" s="2">
        <v>43304</v>
      </c>
    </row>
    <row r="2584" spans="1:14" x14ac:dyDescent="0.3">
      <c r="A2584" s="1" t="s">
        <v>526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  <c r="M2584">
        <v>3</v>
      </c>
      <c r="N2584" s="2">
        <v>43304</v>
      </c>
    </row>
    <row r="2585" spans="1:14" x14ac:dyDescent="0.3">
      <c r="A2585" s="1" t="s">
        <v>526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  <c r="M2585">
        <v>3</v>
      </c>
      <c r="N2585" s="2">
        <v>43304</v>
      </c>
    </row>
    <row r="2586" spans="1:14" x14ac:dyDescent="0.3">
      <c r="A2586" s="1" t="s">
        <v>526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  <c r="M2586">
        <v>3</v>
      </c>
      <c r="N2586" s="2">
        <v>43304</v>
      </c>
    </row>
    <row r="2587" spans="1:14" x14ac:dyDescent="0.3">
      <c r="A2587" s="1" t="s">
        <v>526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  <c r="M2587">
        <v>3</v>
      </c>
      <c r="N2587" s="2">
        <v>43304</v>
      </c>
    </row>
    <row r="2588" spans="1:14" x14ac:dyDescent="0.3">
      <c r="A2588" s="1" t="s">
        <v>526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  <c r="M2588">
        <v>3</v>
      </c>
      <c r="N2588" s="2">
        <v>43304</v>
      </c>
    </row>
    <row r="2589" spans="1:14" x14ac:dyDescent="0.3">
      <c r="A2589" s="1" t="s">
        <v>527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  <c r="M2589">
        <v>3</v>
      </c>
      <c r="N2589" s="2">
        <v>43304</v>
      </c>
    </row>
    <row r="2590" spans="1:14" x14ac:dyDescent="0.3">
      <c r="A2590" s="1" t="s">
        <v>528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  <c r="M2590">
        <v>3</v>
      </c>
      <c r="N2590" s="2">
        <v>43305</v>
      </c>
    </row>
    <row r="2591" spans="1:14" x14ac:dyDescent="0.3">
      <c r="A2591" s="1" t="s">
        <v>529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  <c r="M2591">
        <v>3</v>
      </c>
      <c r="N2591" s="2">
        <v>43320</v>
      </c>
    </row>
    <row r="2592" spans="1:14" x14ac:dyDescent="0.3">
      <c r="A2592" s="1" t="s">
        <v>529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  <c r="M2592">
        <v>3</v>
      </c>
      <c r="N2592" s="2">
        <v>43320</v>
      </c>
    </row>
    <row r="2593" spans="1:14" x14ac:dyDescent="0.3">
      <c r="A2593" s="1" t="s">
        <v>529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  <c r="M2593">
        <v>3</v>
      </c>
      <c r="N2593" s="2">
        <v>43320</v>
      </c>
    </row>
    <row r="2594" spans="1:14" x14ac:dyDescent="0.3">
      <c r="A2594" s="1" t="s">
        <v>529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  <c r="M2594">
        <v>3</v>
      </c>
      <c r="N2594" s="2">
        <v>43320</v>
      </c>
    </row>
    <row r="2595" spans="1:14" x14ac:dyDescent="0.3">
      <c r="A2595" s="1" t="s">
        <v>529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  <c r="M2595">
        <v>3</v>
      </c>
      <c r="N2595" s="2">
        <v>43320</v>
      </c>
    </row>
    <row r="2596" spans="1:14" x14ac:dyDescent="0.3">
      <c r="A2596" s="1" t="s">
        <v>529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  <c r="M2596">
        <v>3</v>
      </c>
      <c r="N2596" s="2">
        <v>43320</v>
      </c>
    </row>
    <row r="2597" spans="1:14" x14ac:dyDescent="0.3">
      <c r="A2597" s="1" t="s">
        <v>529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  <c r="M2597">
        <v>3</v>
      </c>
      <c r="N2597" s="2">
        <v>43320</v>
      </c>
    </row>
    <row r="2598" spans="1:14" x14ac:dyDescent="0.3">
      <c r="A2598" s="1" t="s">
        <v>529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  <c r="M2598">
        <v>3</v>
      </c>
      <c r="N2598" s="2">
        <v>43320</v>
      </c>
    </row>
    <row r="2599" spans="1:14" x14ac:dyDescent="0.3">
      <c r="A2599" s="1" t="s">
        <v>529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  <c r="M2599">
        <v>3</v>
      </c>
      <c r="N2599" s="2">
        <v>43320</v>
      </c>
    </row>
    <row r="2600" spans="1:14" x14ac:dyDescent="0.3">
      <c r="A2600" s="1" t="s">
        <v>530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  <c r="M2600">
        <v>3</v>
      </c>
      <c r="N2600" s="2">
        <v>43335</v>
      </c>
    </row>
    <row r="2601" spans="1:14" x14ac:dyDescent="0.3">
      <c r="A2601" s="1" t="s">
        <v>530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  <c r="M2601">
        <v>3</v>
      </c>
      <c r="N2601" s="2">
        <v>43335</v>
      </c>
    </row>
    <row r="2602" spans="1:14" x14ac:dyDescent="0.3">
      <c r="A2602" s="1" t="s">
        <v>530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39999999999992</v>
      </c>
      <c r="M2602">
        <v>3</v>
      </c>
      <c r="N2602" s="2">
        <v>43335</v>
      </c>
    </row>
    <row r="2603" spans="1:14" x14ac:dyDescent="0.3">
      <c r="A2603" s="1" t="s">
        <v>530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  <c r="M2603">
        <v>3</v>
      </c>
      <c r="N2603" s="2">
        <v>43335</v>
      </c>
    </row>
    <row r="2604" spans="1:14" x14ac:dyDescent="0.3">
      <c r="A2604" s="1" t="s">
        <v>530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  <c r="M2604">
        <v>3</v>
      </c>
      <c r="N2604" s="2">
        <v>43335</v>
      </c>
    </row>
    <row r="2605" spans="1:14" x14ac:dyDescent="0.3">
      <c r="A2605" s="1" t="s">
        <v>530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  <c r="M2605">
        <v>3</v>
      </c>
      <c r="N2605" s="2">
        <v>43335</v>
      </c>
    </row>
    <row r="2606" spans="1:14" x14ac:dyDescent="0.3">
      <c r="A2606" s="1" t="s">
        <v>531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  <c r="M2606">
        <v>3</v>
      </c>
      <c r="N2606" s="2">
        <v>43335</v>
      </c>
    </row>
    <row r="2607" spans="1:14" x14ac:dyDescent="0.3">
      <c r="A2607" s="1" t="s">
        <v>531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  <c r="M2607">
        <v>3</v>
      </c>
      <c r="N2607" s="2">
        <v>43335</v>
      </c>
    </row>
    <row r="2608" spans="1:14" x14ac:dyDescent="0.3">
      <c r="A2608" s="1" t="s">
        <v>531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  <c r="M2608">
        <v>3</v>
      </c>
      <c r="N2608" s="2">
        <v>43335</v>
      </c>
    </row>
    <row r="2609" spans="1:14" x14ac:dyDescent="0.3">
      <c r="A2609" s="1" t="s">
        <v>531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  <c r="M2609">
        <v>3</v>
      </c>
      <c r="N2609" s="2">
        <v>43335</v>
      </c>
    </row>
    <row r="2610" spans="1:14" x14ac:dyDescent="0.3">
      <c r="A2610" s="1" t="s">
        <v>531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  <c r="M2610">
        <v>3</v>
      </c>
      <c r="N2610" s="2">
        <v>43335</v>
      </c>
    </row>
    <row r="2611" spans="1:14" x14ac:dyDescent="0.3">
      <c r="A2611" s="1" t="s">
        <v>531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  <c r="M2611">
        <v>3</v>
      </c>
      <c r="N2611" s="2">
        <v>43335</v>
      </c>
    </row>
    <row r="2612" spans="1:14" x14ac:dyDescent="0.3">
      <c r="A2612" s="1" t="s">
        <v>531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  <c r="M2612">
        <v>3</v>
      </c>
      <c r="N2612" s="2">
        <v>43335</v>
      </c>
    </row>
    <row r="2613" spans="1:14" x14ac:dyDescent="0.3">
      <c r="A2613" s="1" t="s">
        <v>532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  <c r="M2613">
        <v>3</v>
      </c>
      <c r="N2613" s="2">
        <v>43338</v>
      </c>
    </row>
    <row r="2614" spans="1:14" x14ac:dyDescent="0.3">
      <c r="A2614" s="1" t="s">
        <v>532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  <c r="M2614">
        <v>3</v>
      </c>
      <c r="N2614" s="2">
        <v>43338</v>
      </c>
    </row>
    <row r="2615" spans="1:14" x14ac:dyDescent="0.3">
      <c r="A2615" s="1" t="s">
        <v>532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  <c r="M2615">
        <v>3</v>
      </c>
      <c r="N2615" s="2">
        <v>43338</v>
      </c>
    </row>
    <row r="2616" spans="1:14" x14ac:dyDescent="0.3">
      <c r="A2616" s="1" t="s">
        <v>532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  <c r="M2616">
        <v>3</v>
      </c>
      <c r="N2616" s="2">
        <v>43338</v>
      </c>
    </row>
    <row r="2617" spans="1:14" x14ac:dyDescent="0.3">
      <c r="A2617" s="1" t="s">
        <v>532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  <c r="M2617">
        <v>3</v>
      </c>
      <c r="N2617" s="2">
        <v>43338</v>
      </c>
    </row>
    <row r="2618" spans="1:14" x14ac:dyDescent="0.3">
      <c r="A2618" s="1" t="s">
        <v>532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  <c r="M2618">
        <v>3</v>
      </c>
      <c r="N2618" s="2">
        <v>43338</v>
      </c>
    </row>
    <row r="2619" spans="1:14" x14ac:dyDescent="0.3">
      <c r="A2619" s="1" t="s">
        <v>532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  <c r="M2619">
        <v>3</v>
      </c>
      <c r="N2619" s="2">
        <v>43338</v>
      </c>
    </row>
    <row r="2620" spans="1:14" x14ac:dyDescent="0.3">
      <c r="A2620" s="1" t="s">
        <v>532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  <c r="M2620">
        <v>3</v>
      </c>
      <c r="N2620" s="2">
        <v>43338</v>
      </c>
    </row>
    <row r="2621" spans="1:14" x14ac:dyDescent="0.3">
      <c r="A2621" s="1" t="s">
        <v>532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  <c r="M2621">
        <v>3</v>
      </c>
      <c r="N2621" s="2">
        <v>43338</v>
      </c>
    </row>
    <row r="2622" spans="1:14" x14ac:dyDescent="0.3">
      <c r="A2622" s="1" t="s">
        <v>532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  <c r="M2622">
        <v>3</v>
      </c>
      <c r="N2622" s="2">
        <v>43338</v>
      </c>
    </row>
    <row r="2623" spans="1:14" x14ac:dyDescent="0.3">
      <c r="A2623" s="1" t="s">
        <v>533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39999999999992</v>
      </c>
      <c r="M2623">
        <v>3</v>
      </c>
      <c r="N2623" s="2">
        <v>43338</v>
      </c>
    </row>
    <row r="2624" spans="1:14" x14ac:dyDescent="0.3">
      <c r="A2624" s="1" t="s">
        <v>533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  <c r="M2624">
        <v>3</v>
      </c>
      <c r="N2624" s="2">
        <v>43338</v>
      </c>
    </row>
    <row r="2625" spans="1:14" x14ac:dyDescent="0.3">
      <c r="A2625" s="1" t="s">
        <v>533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  <c r="M2625">
        <v>3</v>
      </c>
      <c r="N2625" s="2">
        <v>43338</v>
      </c>
    </row>
    <row r="2626" spans="1:14" x14ac:dyDescent="0.3">
      <c r="A2626" s="1" t="s">
        <v>533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  <c r="M2626">
        <v>3</v>
      </c>
      <c r="N2626" s="2">
        <v>43338</v>
      </c>
    </row>
    <row r="2627" spans="1:14" x14ac:dyDescent="0.3">
      <c r="A2627" s="1" t="s">
        <v>533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  <c r="M2627">
        <v>3</v>
      </c>
      <c r="N2627" s="2">
        <v>43338</v>
      </c>
    </row>
    <row r="2628" spans="1:14" x14ac:dyDescent="0.3">
      <c r="A2628" s="1" t="s">
        <v>533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  <c r="M2628">
        <v>3</v>
      </c>
      <c r="N2628" s="2">
        <v>43338</v>
      </c>
    </row>
    <row r="2629" spans="1:14" x14ac:dyDescent="0.3">
      <c r="A2629" s="1" t="s">
        <v>533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  <c r="M2629">
        <v>3</v>
      </c>
      <c r="N2629" s="2">
        <v>43338</v>
      </c>
    </row>
    <row r="2630" spans="1:14" x14ac:dyDescent="0.3">
      <c r="A2630" s="1" t="s">
        <v>533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  <c r="M2630">
        <v>3</v>
      </c>
      <c r="N2630" s="2">
        <v>43338</v>
      </c>
    </row>
    <row r="2631" spans="1:14" x14ac:dyDescent="0.3">
      <c r="A2631" s="1" t="s">
        <v>533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  <c r="M2631">
        <v>3</v>
      </c>
      <c r="N2631" s="2">
        <v>43338</v>
      </c>
    </row>
    <row r="2632" spans="1:14" x14ac:dyDescent="0.3">
      <c r="A2632" s="1" t="s">
        <v>533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  <c r="M2632">
        <v>3</v>
      </c>
      <c r="N2632" s="2">
        <v>43338</v>
      </c>
    </row>
    <row r="2633" spans="1:14" x14ac:dyDescent="0.3">
      <c r="A2633" s="1" t="s">
        <v>533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49999999998</v>
      </c>
      <c r="M2633">
        <v>3</v>
      </c>
      <c r="N2633" s="2">
        <v>43338</v>
      </c>
    </row>
    <row r="2634" spans="1:14" x14ac:dyDescent="0.3">
      <c r="A2634" s="1" t="s">
        <v>533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49999999998</v>
      </c>
      <c r="M2634">
        <v>3</v>
      </c>
      <c r="N2634" s="2">
        <v>43338</v>
      </c>
    </row>
    <row r="2635" spans="1:14" x14ac:dyDescent="0.3">
      <c r="A2635" s="1" t="s">
        <v>534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  <c r="M2635">
        <v>3</v>
      </c>
      <c r="N2635" s="2">
        <v>43357</v>
      </c>
    </row>
    <row r="2636" spans="1:14" x14ac:dyDescent="0.3">
      <c r="A2636" s="1" t="s">
        <v>534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  <c r="M2636">
        <v>3</v>
      </c>
      <c r="N2636" s="2">
        <v>43357</v>
      </c>
    </row>
    <row r="2637" spans="1:14" x14ac:dyDescent="0.3">
      <c r="A2637" s="1" t="s">
        <v>534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  <c r="M2637">
        <v>3</v>
      </c>
      <c r="N2637" s="2">
        <v>43357</v>
      </c>
    </row>
    <row r="2638" spans="1:14" x14ac:dyDescent="0.3">
      <c r="A2638" s="1" t="s">
        <v>535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49999999998</v>
      </c>
      <c r="M2638">
        <v>3</v>
      </c>
      <c r="N2638" s="2">
        <v>43358</v>
      </c>
    </row>
    <row r="2639" spans="1:14" x14ac:dyDescent="0.3">
      <c r="A2639" s="1" t="s">
        <v>536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  <c r="M2639">
        <v>3</v>
      </c>
      <c r="N2639" s="2">
        <v>43361</v>
      </c>
    </row>
    <row r="2640" spans="1:14" x14ac:dyDescent="0.3">
      <c r="A2640" s="1" t="s">
        <v>536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  <c r="M2640">
        <v>3</v>
      </c>
      <c r="N2640" s="2">
        <v>43361</v>
      </c>
    </row>
    <row r="2641" spans="1:14" x14ac:dyDescent="0.3">
      <c r="A2641" s="1" t="s">
        <v>536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  <c r="M2641">
        <v>3</v>
      </c>
      <c r="N2641" s="2">
        <v>43361</v>
      </c>
    </row>
    <row r="2642" spans="1:14" x14ac:dyDescent="0.3">
      <c r="A2642" s="1" t="s">
        <v>536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  <c r="M2642">
        <v>3</v>
      </c>
      <c r="N2642" s="2">
        <v>43361</v>
      </c>
    </row>
    <row r="2643" spans="1:14" x14ac:dyDescent="0.3">
      <c r="A2643" s="1" t="s">
        <v>536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  <c r="M2643">
        <v>3</v>
      </c>
      <c r="N2643" s="2">
        <v>43361</v>
      </c>
    </row>
    <row r="2644" spans="1:14" x14ac:dyDescent="0.3">
      <c r="A2644" s="1" t="s">
        <v>536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  <c r="M2644">
        <v>3</v>
      </c>
      <c r="N2644" s="2">
        <v>43361</v>
      </c>
    </row>
    <row r="2645" spans="1:14" x14ac:dyDescent="0.3">
      <c r="A2645" s="1" t="s">
        <v>536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  <c r="M2645">
        <v>3</v>
      </c>
      <c r="N2645" s="2">
        <v>43361</v>
      </c>
    </row>
    <row r="2646" spans="1:14" x14ac:dyDescent="0.3">
      <c r="A2646" s="1" t="s">
        <v>536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  <c r="M2646">
        <v>3</v>
      </c>
      <c r="N2646" s="2">
        <v>43361</v>
      </c>
    </row>
    <row r="2647" spans="1:14" x14ac:dyDescent="0.3">
      <c r="A2647" s="1" t="s">
        <v>536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  <c r="M2647">
        <v>3</v>
      </c>
      <c r="N2647" s="2">
        <v>43361</v>
      </c>
    </row>
    <row r="2648" spans="1:14" x14ac:dyDescent="0.3">
      <c r="A2648" s="1" t="s">
        <v>537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  <c r="M2648">
        <v>3</v>
      </c>
      <c r="N2648" s="2">
        <v>43361</v>
      </c>
    </row>
    <row r="2649" spans="1:14" x14ac:dyDescent="0.3">
      <c r="A2649" s="1" t="s">
        <v>537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  <c r="M2649">
        <v>3</v>
      </c>
      <c r="N2649" s="2">
        <v>43361</v>
      </c>
    </row>
    <row r="2650" spans="1:14" x14ac:dyDescent="0.3">
      <c r="A2650" s="1" t="s">
        <v>538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  <c r="M2650">
        <v>3</v>
      </c>
      <c r="N2650" s="2">
        <v>43366</v>
      </c>
    </row>
    <row r="2651" spans="1:14" x14ac:dyDescent="0.3">
      <c r="A2651" s="1" t="s">
        <v>538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  <c r="M2651">
        <v>3</v>
      </c>
      <c r="N2651" s="2">
        <v>43366</v>
      </c>
    </row>
    <row r="2652" spans="1:14" x14ac:dyDescent="0.3">
      <c r="A2652" s="1" t="s">
        <v>538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39999999999992</v>
      </c>
      <c r="M2652">
        <v>3</v>
      </c>
      <c r="N2652" s="2">
        <v>43366</v>
      </c>
    </row>
    <row r="2653" spans="1:14" x14ac:dyDescent="0.3">
      <c r="A2653" s="1" t="s">
        <v>538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  <c r="M2653">
        <v>3</v>
      </c>
      <c r="N2653" s="2">
        <v>43366</v>
      </c>
    </row>
    <row r="2654" spans="1:14" x14ac:dyDescent="0.3">
      <c r="A2654" s="1" t="s">
        <v>538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49999999998</v>
      </c>
      <c r="M2654">
        <v>3</v>
      </c>
      <c r="N2654" s="2">
        <v>43366</v>
      </c>
    </row>
    <row r="2655" spans="1:14" x14ac:dyDescent="0.3">
      <c r="A2655" s="1" t="s">
        <v>538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  <c r="M2655">
        <v>3</v>
      </c>
      <c r="N2655" s="2">
        <v>43366</v>
      </c>
    </row>
    <row r="2656" spans="1:14" x14ac:dyDescent="0.3">
      <c r="A2656" s="1" t="s">
        <v>538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  <c r="M2656">
        <v>3</v>
      </c>
      <c r="N2656" s="2">
        <v>43366</v>
      </c>
    </row>
    <row r="2657" spans="1:14" x14ac:dyDescent="0.3">
      <c r="A2657" s="1" t="s">
        <v>538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  <c r="M2657">
        <v>3</v>
      </c>
      <c r="N2657" s="2">
        <v>43366</v>
      </c>
    </row>
    <row r="2658" spans="1:14" x14ac:dyDescent="0.3">
      <c r="A2658" s="1" t="s">
        <v>538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  <c r="M2658">
        <v>3</v>
      </c>
      <c r="N2658" s="2">
        <v>43366</v>
      </c>
    </row>
    <row r="2659" spans="1:14" x14ac:dyDescent="0.3">
      <c r="A2659" s="1" t="s">
        <v>538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  <c r="M2659">
        <v>3</v>
      </c>
      <c r="N2659" s="2">
        <v>43366</v>
      </c>
    </row>
    <row r="2660" spans="1:14" x14ac:dyDescent="0.3">
      <c r="A2660" s="1" t="s">
        <v>538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  <c r="M2660">
        <v>3</v>
      </c>
      <c r="N2660" s="2">
        <v>43366</v>
      </c>
    </row>
    <row r="2661" spans="1:14" x14ac:dyDescent="0.3">
      <c r="A2661" s="1" t="s">
        <v>538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  <c r="M2661">
        <v>3</v>
      </c>
      <c r="N2661" s="2">
        <v>43366</v>
      </c>
    </row>
    <row r="2662" spans="1:14" x14ac:dyDescent="0.3">
      <c r="A2662" s="1" t="s">
        <v>538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  <c r="M2662">
        <v>3</v>
      </c>
      <c r="N2662" s="2">
        <v>43366</v>
      </c>
    </row>
    <row r="2663" spans="1:14" x14ac:dyDescent="0.3">
      <c r="A2663" s="1" t="s">
        <v>538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  <c r="M2663">
        <v>3</v>
      </c>
      <c r="N2663" s="2">
        <v>43366</v>
      </c>
    </row>
    <row r="2664" spans="1:14" x14ac:dyDescent="0.3">
      <c r="A2664" s="1" t="s">
        <v>538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  <c r="M2664">
        <v>3</v>
      </c>
      <c r="N2664" s="2">
        <v>43366</v>
      </c>
    </row>
    <row r="2665" spans="1:14" x14ac:dyDescent="0.3">
      <c r="A2665" s="1" t="s">
        <v>538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49999999998</v>
      </c>
      <c r="M2665">
        <v>3</v>
      </c>
      <c r="N2665" s="2">
        <v>43366</v>
      </c>
    </row>
    <row r="2666" spans="1:14" x14ac:dyDescent="0.3">
      <c r="A2666" s="1" t="s">
        <v>539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  <c r="M2666">
        <v>3</v>
      </c>
      <c r="N2666" s="2">
        <v>43367</v>
      </c>
    </row>
    <row r="2667" spans="1:14" x14ac:dyDescent="0.3">
      <c r="A2667" s="1" t="s">
        <v>539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  <c r="M2667">
        <v>3</v>
      </c>
      <c r="N2667" s="2">
        <v>43367</v>
      </c>
    </row>
    <row r="2668" spans="1:14" x14ac:dyDescent="0.3">
      <c r="A2668" s="1" t="s">
        <v>539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099999999999</v>
      </c>
      <c r="M2668">
        <v>3</v>
      </c>
      <c r="N2668" s="2">
        <v>43367</v>
      </c>
    </row>
    <row r="2669" spans="1:14" x14ac:dyDescent="0.3">
      <c r="A2669" s="1" t="s">
        <v>539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  <c r="M2669">
        <v>3</v>
      </c>
      <c r="N2669" s="2">
        <v>43367</v>
      </c>
    </row>
    <row r="2670" spans="1:14" x14ac:dyDescent="0.3">
      <c r="A2670" s="1" t="s">
        <v>539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0999999999997</v>
      </c>
      <c r="M2670">
        <v>3</v>
      </c>
      <c r="N2670" s="2">
        <v>43367</v>
      </c>
    </row>
    <row r="2671" spans="1:14" x14ac:dyDescent="0.3">
      <c r="A2671" s="1" t="s">
        <v>539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49999999998</v>
      </c>
      <c r="M2671">
        <v>3</v>
      </c>
      <c r="N2671" s="2">
        <v>43367</v>
      </c>
    </row>
    <row r="2672" spans="1:14" x14ac:dyDescent="0.3">
      <c r="A2672" s="1" t="s">
        <v>539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  <c r="M2672">
        <v>3</v>
      </c>
      <c r="N2672" s="2">
        <v>43367</v>
      </c>
    </row>
    <row r="2673" spans="1:14" x14ac:dyDescent="0.3">
      <c r="A2673" s="1" t="s">
        <v>539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  <c r="M2673">
        <v>3</v>
      </c>
      <c r="N2673" s="2">
        <v>43367</v>
      </c>
    </row>
    <row r="2674" spans="1:14" x14ac:dyDescent="0.3">
      <c r="A2674" s="1" t="s">
        <v>539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49999999998</v>
      </c>
      <c r="M2674">
        <v>3</v>
      </c>
      <c r="N2674" s="2">
        <v>43367</v>
      </c>
    </row>
    <row r="2675" spans="1:14" x14ac:dyDescent="0.3">
      <c r="A2675" s="1" t="s">
        <v>539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  <c r="M2675">
        <v>3</v>
      </c>
      <c r="N2675" s="2">
        <v>43367</v>
      </c>
    </row>
    <row r="2676" spans="1:14" x14ac:dyDescent="0.3">
      <c r="A2676" s="1" t="s">
        <v>539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  <c r="M2676">
        <v>3</v>
      </c>
      <c r="N2676" s="2">
        <v>43367</v>
      </c>
    </row>
    <row r="2677" spans="1:14" x14ac:dyDescent="0.3">
      <c r="A2677" s="1" t="s">
        <v>539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  <c r="M2677">
        <v>3</v>
      </c>
      <c r="N2677" s="2">
        <v>43367</v>
      </c>
    </row>
    <row r="2678" spans="1:14" x14ac:dyDescent="0.3">
      <c r="A2678" s="1" t="s">
        <v>540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  <c r="M2678">
        <v>3</v>
      </c>
      <c r="N2678" s="2">
        <v>43367</v>
      </c>
    </row>
    <row r="2679" spans="1:14" x14ac:dyDescent="0.3">
      <c r="A2679" s="1" t="s">
        <v>540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  <c r="M2679">
        <v>3</v>
      </c>
      <c r="N2679" s="2">
        <v>43367</v>
      </c>
    </row>
    <row r="2680" spans="1:14" x14ac:dyDescent="0.3">
      <c r="A2680" s="1" t="s">
        <v>540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  <c r="M2680">
        <v>3</v>
      </c>
      <c r="N2680" s="2">
        <v>43367</v>
      </c>
    </row>
    <row r="2681" spans="1:14" x14ac:dyDescent="0.3">
      <c r="A2681" s="1" t="s">
        <v>540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  <c r="M2681">
        <v>3</v>
      </c>
      <c r="N2681" s="2">
        <v>43367</v>
      </c>
    </row>
    <row r="2682" spans="1:14" x14ac:dyDescent="0.3">
      <c r="A2682" s="1" t="s">
        <v>540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  <c r="M2682">
        <v>3</v>
      </c>
      <c r="N2682" s="2">
        <v>43367</v>
      </c>
    </row>
    <row r="2683" spans="1:14" x14ac:dyDescent="0.3">
      <c r="A2683" s="1" t="s">
        <v>540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  <c r="M2683">
        <v>3</v>
      </c>
      <c r="N2683" s="2">
        <v>43367</v>
      </c>
    </row>
    <row r="2684" spans="1:14" x14ac:dyDescent="0.3">
      <c r="A2684" s="1" t="s">
        <v>540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  <c r="M2684">
        <v>3</v>
      </c>
      <c r="N2684" s="2">
        <v>43367</v>
      </c>
    </row>
    <row r="2685" spans="1:14" x14ac:dyDescent="0.3">
      <c r="A2685" s="1" t="s">
        <v>540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  <c r="M2685">
        <v>3</v>
      </c>
      <c r="N2685" s="2">
        <v>43367</v>
      </c>
    </row>
    <row r="2686" spans="1:14" x14ac:dyDescent="0.3">
      <c r="A2686" s="1" t="s">
        <v>540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  <c r="M2686">
        <v>3</v>
      </c>
      <c r="N2686" s="2">
        <v>43367</v>
      </c>
    </row>
    <row r="2687" spans="1:14" x14ac:dyDescent="0.3">
      <c r="A2687" s="1" t="s">
        <v>540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  <c r="M2687">
        <v>3</v>
      </c>
      <c r="N2687" s="2">
        <v>43367</v>
      </c>
    </row>
    <row r="2688" spans="1:14" x14ac:dyDescent="0.3">
      <c r="A2688" s="1" t="s">
        <v>540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  <c r="M2688">
        <v>3</v>
      </c>
      <c r="N2688" s="2">
        <v>43367</v>
      </c>
    </row>
    <row r="2689" spans="1:14" x14ac:dyDescent="0.3">
      <c r="A2689" s="1" t="s">
        <v>540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  <c r="M2689">
        <v>3</v>
      </c>
      <c r="N2689" s="2">
        <v>43367</v>
      </c>
    </row>
    <row r="2690" spans="1:14" x14ac:dyDescent="0.3">
      <c r="A2690" s="1" t="s">
        <v>541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  <c r="M2690">
        <v>3</v>
      </c>
      <c r="N2690" s="2">
        <v>43372</v>
      </c>
    </row>
    <row r="2691" spans="1:14" x14ac:dyDescent="0.3">
      <c r="A2691" s="1" t="s">
        <v>541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39999999999992</v>
      </c>
      <c r="M2691">
        <v>3</v>
      </c>
      <c r="N2691" s="2">
        <v>43372</v>
      </c>
    </row>
    <row r="2692" spans="1:14" x14ac:dyDescent="0.3">
      <c r="A2692" s="1" t="s">
        <v>541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  <c r="M2692">
        <v>3</v>
      </c>
      <c r="N2692" s="2">
        <v>43372</v>
      </c>
    </row>
    <row r="2693" spans="1:14" x14ac:dyDescent="0.3">
      <c r="A2693" s="1" t="s">
        <v>541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  <c r="M2693">
        <v>3</v>
      </c>
      <c r="N2693" s="2">
        <v>43372</v>
      </c>
    </row>
    <row r="2694" spans="1:14" x14ac:dyDescent="0.3">
      <c r="A2694" s="1" t="s">
        <v>541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49999999998</v>
      </c>
      <c r="M2694">
        <v>3</v>
      </c>
      <c r="N2694" s="2">
        <v>43372</v>
      </c>
    </row>
    <row r="2695" spans="1:14" x14ac:dyDescent="0.3">
      <c r="A2695" s="1" t="s">
        <v>542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  <c r="M2695">
        <v>4</v>
      </c>
      <c r="N2695" s="2">
        <v>43374</v>
      </c>
    </row>
    <row r="2696" spans="1:14" x14ac:dyDescent="0.3">
      <c r="A2696" s="1" t="s">
        <v>542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  <c r="M2696">
        <v>4</v>
      </c>
      <c r="N2696" s="2">
        <v>43374</v>
      </c>
    </row>
    <row r="2697" spans="1:14" x14ac:dyDescent="0.3">
      <c r="A2697" s="1" t="s">
        <v>542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  <c r="M2697">
        <v>4</v>
      </c>
      <c r="N2697" s="2">
        <v>43374</v>
      </c>
    </row>
    <row r="2698" spans="1:14" x14ac:dyDescent="0.3">
      <c r="A2698" s="1" t="s">
        <v>542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  <c r="M2698">
        <v>4</v>
      </c>
      <c r="N2698" s="2">
        <v>43374</v>
      </c>
    </row>
    <row r="2699" spans="1:14" x14ac:dyDescent="0.3">
      <c r="A2699" s="1" t="s">
        <v>542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  <c r="M2699">
        <v>4</v>
      </c>
      <c r="N2699" s="2">
        <v>43374</v>
      </c>
    </row>
    <row r="2700" spans="1:14" x14ac:dyDescent="0.3">
      <c r="A2700" s="1" t="s">
        <v>543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099999999999</v>
      </c>
      <c r="M2700">
        <v>4</v>
      </c>
      <c r="N2700" s="2">
        <v>43393</v>
      </c>
    </row>
    <row r="2701" spans="1:14" x14ac:dyDescent="0.3">
      <c r="A2701" s="1" t="s">
        <v>543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  <c r="M2701">
        <v>4</v>
      </c>
      <c r="N2701" s="2">
        <v>43393</v>
      </c>
    </row>
    <row r="2702" spans="1:14" x14ac:dyDescent="0.3">
      <c r="A2702" s="1" t="s">
        <v>543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  <c r="M2702">
        <v>4</v>
      </c>
      <c r="N2702" s="2">
        <v>43393</v>
      </c>
    </row>
    <row r="2703" spans="1:14" x14ac:dyDescent="0.3">
      <c r="A2703" s="1" t="s">
        <v>543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  <c r="M2703">
        <v>4</v>
      </c>
      <c r="N2703" s="2">
        <v>43393</v>
      </c>
    </row>
    <row r="2704" spans="1:14" x14ac:dyDescent="0.3">
      <c r="A2704" s="1" t="s">
        <v>543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  <c r="M2704">
        <v>4</v>
      </c>
      <c r="N2704" s="2">
        <v>43393</v>
      </c>
    </row>
    <row r="2705" spans="1:14" x14ac:dyDescent="0.3">
      <c r="A2705" s="1" t="s">
        <v>543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  <c r="M2705">
        <v>4</v>
      </c>
      <c r="N2705" s="2">
        <v>43393</v>
      </c>
    </row>
    <row r="2706" spans="1:14" x14ac:dyDescent="0.3">
      <c r="A2706" s="1" t="s">
        <v>544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  <c r="M2706">
        <v>4</v>
      </c>
      <c r="N2706" s="2">
        <v>43397</v>
      </c>
    </row>
    <row r="2707" spans="1:14" x14ac:dyDescent="0.3">
      <c r="A2707" s="1" t="s">
        <v>545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  <c r="M2707">
        <v>4</v>
      </c>
      <c r="N2707" s="2">
        <v>43397</v>
      </c>
    </row>
    <row r="2708" spans="1:14" x14ac:dyDescent="0.3">
      <c r="A2708" s="1" t="s">
        <v>545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  <c r="M2708">
        <v>4</v>
      </c>
      <c r="N2708" s="2">
        <v>43397</v>
      </c>
    </row>
    <row r="2709" spans="1:14" x14ac:dyDescent="0.3">
      <c r="A2709" s="1" t="s">
        <v>545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  <c r="M2709">
        <v>4</v>
      </c>
      <c r="N2709" s="2">
        <v>43397</v>
      </c>
    </row>
    <row r="2710" spans="1:14" x14ac:dyDescent="0.3">
      <c r="A2710" s="1" t="s">
        <v>545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  <c r="M2710">
        <v>4</v>
      </c>
      <c r="N2710" s="2">
        <v>43397</v>
      </c>
    </row>
    <row r="2711" spans="1:14" x14ac:dyDescent="0.3">
      <c r="A2711" s="1" t="s">
        <v>545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  <c r="M2711">
        <v>4</v>
      </c>
      <c r="N2711" s="2">
        <v>43397</v>
      </c>
    </row>
    <row r="2712" spans="1:14" x14ac:dyDescent="0.3">
      <c r="A2712" s="1" t="s">
        <v>546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  <c r="M2712">
        <v>4</v>
      </c>
      <c r="N2712" s="2">
        <v>43399</v>
      </c>
    </row>
    <row r="2713" spans="1:14" x14ac:dyDescent="0.3">
      <c r="A2713" s="1" t="s">
        <v>546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  <c r="M2713">
        <v>4</v>
      </c>
      <c r="N2713" s="2">
        <v>43399</v>
      </c>
    </row>
    <row r="2714" spans="1:14" x14ac:dyDescent="0.3">
      <c r="A2714" s="1" t="s">
        <v>547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  <c r="M2714">
        <v>4</v>
      </c>
      <c r="N2714" s="2">
        <v>43411</v>
      </c>
    </row>
    <row r="2715" spans="1:14" x14ac:dyDescent="0.3">
      <c r="A2715" s="1" t="s">
        <v>547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  <c r="M2715">
        <v>4</v>
      </c>
      <c r="N2715" s="2">
        <v>43411</v>
      </c>
    </row>
    <row r="2716" spans="1:14" x14ac:dyDescent="0.3">
      <c r="A2716" s="1" t="s">
        <v>547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  <c r="M2716">
        <v>4</v>
      </c>
      <c r="N2716" s="2">
        <v>43411</v>
      </c>
    </row>
    <row r="2717" spans="1:14" x14ac:dyDescent="0.3">
      <c r="A2717" s="1" t="s">
        <v>547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  <c r="M2717">
        <v>4</v>
      </c>
      <c r="N2717" s="2">
        <v>43411</v>
      </c>
    </row>
    <row r="2718" spans="1:14" x14ac:dyDescent="0.3">
      <c r="A2718" s="1" t="s">
        <v>547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  <c r="M2718">
        <v>4</v>
      </c>
      <c r="N2718" s="2">
        <v>43411</v>
      </c>
    </row>
    <row r="2719" spans="1:14" x14ac:dyDescent="0.3">
      <c r="A2719" s="1" t="s">
        <v>547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  <c r="M2719">
        <v>4</v>
      </c>
      <c r="N2719" s="2">
        <v>43411</v>
      </c>
    </row>
    <row r="2720" spans="1:14" x14ac:dyDescent="0.3">
      <c r="A2720" s="1" t="s">
        <v>547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  <c r="M2720">
        <v>4</v>
      </c>
      <c r="N2720" s="2">
        <v>43411</v>
      </c>
    </row>
    <row r="2721" spans="1:14" x14ac:dyDescent="0.3">
      <c r="A2721" s="1" t="s">
        <v>547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  <c r="M2721">
        <v>4</v>
      </c>
      <c r="N2721" s="2">
        <v>43411</v>
      </c>
    </row>
    <row r="2722" spans="1:14" x14ac:dyDescent="0.3">
      <c r="A2722" s="1" t="s">
        <v>547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  <c r="M2722">
        <v>4</v>
      </c>
      <c r="N2722" s="2">
        <v>43411</v>
      </c>
    </row>
    <row r="2723" spans="1:14" x14ac:dyDescent="0.3">
      <c r="A2723" s="1" t="s">
        <v>547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  <c r="M2723">
        <v>4</v>
      </c>
      <c r="N2723" s="2">
        <v>43411</v>
      </c>
    </row>
    <row r="2724" spans="1:14" x14ac:dyDescent="0.3">
      <c r="A2724" s="1" t="s">
        <v>548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  <c r="M2724">
        <v>4</v>
      </c>
      <c r="N2724" s="2">
        <v>43422</v>
      </c>
    </row>
    <row r="2725" spans="1:14" x14ac:dyDescent="0.3">
      <c r="A2725" s="1" t="s">
        <v>548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  <c r="M2725">
        <v>4</v>
      </c>
      <c r="N2725" s="2">
        <v>43422</v>
      </c>
    </row>
    <row r="2726" spans="1:14" x14ac:dyDescent="0.3">
      <c r="A2726" s="1" t="s">
        <v>548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  <c r="M2726">
        <v>4</v>
      </c>
      <c r="N2726" s="2">
        <v>43422</v>
      </c>
    </row>
    <row r="2727" spans="1:14" x14ac:dyDescent="0.3">
      <c r="A2727" s="1" t="s">
        <v>548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  <c r="M2727">
        <v>4</v>
      </c>
      <c r="N2727" s="2">
        <v>43422</v>
      </c>
    </row>
    <row r="2728" spans="1:14" x14ac:dyDescent="0.3">
      <c r="A2728" s="1" t="s">
        <v>548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  <c r="M2728">
        <v>4</v>
      </c>
      <c r="N2728" s="2">
        <v>43422</v>
      </c>
    </row>
    <row r="2729" spans="1:14" x14ac:dyDescent="0.3">
      <c r="A2729" s="1" t="s">
        <v>548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  <c r="M2729">
        <v>4</v>
      </c>
      <c r="N2729" s="2">
        <v>43422</v>
      </c>
    </row>
    <row r="2730" spans="1:14" x14ac:dyDescent="0.3">
      <c r="A2730" s="1" t="s">
        <v>548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  <c r="M2730">
        <v>4</v>
      </c>
      <c r="N2730" s="2">
        <v>43422</v>
      </c>
    </row>
    <row r="2731" spans="1:14" x14ac:dyDescent="0.3">
      <c r="A2731" s="1" t="s">
        <v>548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  <c r="M2731">
        <v>4</v>
      </c>
      <c r="N2731" s="2">
        <v>43422</v>
      </c>
    </row>
    <row r="2732" spans="1:14" x14ac:dyDescent="0.3">
      <c r="A2732" s="1" t="s">
        <v>548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  <c r="M2732">
        <v>4</v>
      </c>
      <c r="N2732" s="2">
        <v>43422</v>
      </c>
    </row>
    <row r="2733" spans="1:14" x14ac:dyDescent="0.3">
      <c r="A2733" s="1" t="s">
        <v>548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  <c r="M2733">
        <v>4</v>
      </c>
      <c r="N2733" s="2">
        <v>43422</v>
      </c>
    </row>
    <row r="2734" spans="1:14" x14ac:dyDescent="0.3">
      <c r="A2734" s="1" t="s">
        <v>548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  <c r="M2734">
        <v>4</v>
      </c>
      <c r="N2734" s="2">
        <v>43422</v>
      </c>
    </row>
    <row r="2735" spans="1:14" x14ac:dyDescent="0.3">
      <c r="A2735" s="1" t="s">
        <v>548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  <c r="M2735">
        <v>4</v>
      </c>
      <c r="N2735" s="2">
        <v>43422</v>
      </c>
    </row>
    <row r="2736" spans="1:14" x14ac:dyDescent="0.3">
      <c r="A2736" s="1" t="s">
        <v>549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  <c r="M2736">
        <v>4</v>
      </c>
      <c r="N2736" s="2">
        <v>43424</v>
      </c>
    </row>
    <row r="2737" spans="1:14" x14ac:dyDescent="0.3">
      <c r="A2737" s="1" t="s">
        <v>549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  <c r="M2737">
        <v>4</v>
      </c>
      <c r="N2737" s="2">
        <v>43424</v>
      </c>
    </row>
    <row r="2738" spans="1:14" x14ac:dyDescent="0.3">
      <c r="A2738" s="1" t="s">
        <v>549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  <c r="M2738">
        <v>4</v>
      </c>
      <c r="N2738" s="2">
        <v>43424</v>
      </c>
    </row>
    <row r="2739" spans="1:14" x14ac:dyDescent="0.3">
      <c r="A2739" s="1" t="s">
        <v>549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  <c r="M2739">
        <v>4</v>
      </c>
      <c r="N2739" s="2">
        <v>43424</v>
      </c>
    </row>
    <row r="2740" spans="1:14" x14ac:dyDescent="0.3">
      <c r="A2740" s="1" t="s">
        <v>549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099999999999</v>
      </c>
      <c r="M2740">
        <v>4</v>
      </c>
      <c r="N2740" s="2">
        <v>43424</v>
      </c>
    </row>
    <row r="2741" spans="1:14" x14ac:dyDescent="0.3">
      <c r="A2741" s="1" t="s">
        <v>549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  <c r="M2741">
        <v>4</v>
      </c>
      <c r="N2741" s="2">
        <v>43424</v>
      </c>
    </row>
    <row r="2742" spans="1:14" x14ac:dyDescent="0.3">
      <c r="A2742" s="1" t="s">
        <v>550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  <c r="M2742">
        <v>4</v>
      </c>
      <c r="N2742" s="2">
        <v>43429</v>
      </c>
    </row>
    <row r="2743" spans="1:14" x14ac:dyDescent="0.3">
      <c r="A2743" s="1" t="s">
        <v>550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  <c r="M2743">
        <v>4</v>
      </c>
      <c r="N2743" s="2">
        <v>43429</v>
      </c>
    </row>
    <row r="2744" spans="1:14" x14ac:dyDescent="0.3">
      <c r="A2744" s="1" t="s">
        <v>550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  <c r="M2744">
        <v>4</v>
      </c>
      <c r="N2744" s="2">
        <v>43429</v>
      </c>
    </row>
    <row r="2745" spans="1:14" x14ac:dyDescent="0.3">
      <c r="A2745" s="1" t="s">
        <v>550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  <c r="M2745">
        <v>4</v>
      </c>
      <c r="N2745" s="2">
        <v>43429</v>
      </c>
    </row>
    <row r="2746" spans="1:14" x14ac:dyDescent="0.3">
      <c r="A2746" s="1" t="s">
        <v>550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  <c r="M2746">
        <v>4</v>
      </c>
      <c r="N2746" s="2">
        <v>43429</v>
      </c>
    </row>
    <row r="2747" spans="1:14" x14ac:dyDescent="0.3">
      <c r="A2747" s="1" t="s">
        <v>550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  <c r="M2747">
        <v>4</v>
      </c>
      <c r="N2747" s="2">
        <v>43429</v>
      </c>
    </row>
    <row r="2748" spans="1:14" x14ac:dyDescent="0.3">
      <c r="A2748" s="1" t="s">
        <v>550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  <c r="M2748">
        <v>4</v>
      </c>
      <c r="N2748" s="2">
        <v>43429</v>
      </c>
    </row>
    <row r="2749" spans="1:14" x14ac:dyDescent="0.3">
      <c r="A2749" s="1" t="s">
        <v>550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  <c r="M2749">
        <v>4</v>
      </c>
      <c r="N2749" s="2">
        <v>43429</v>
      </c>
    </row>
    <row r="2750" spans="1:14" x14ac:dyDescent="0.3">
      <c r="A2750" s="1" t="s">
        <v>551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099999999999</v>
      </c>
      <c r="M2750">
        <v>4</v>
      </c>
      <c r="N2750" s="2">
        <v>43429</v>
      </c>
    </row>
    <row r="2751" spans="1:14" x14ac:dyDescent="0.3">
      <c r="A2751" s="1" t="s">
        <v>551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  <c r="M2751">
        <v>4</v>
      </c>
      <c r="N2751" s="2">
        <v>43429</v>
      </c>
    </row>
    <row r="2752" spans="1:14" x14ac:dyDescent="0.3">
      <c r="A2752" s="1" t="s">
        <v>551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  <c r="M2752">
        <v>4</v>
      </c>
      <c r="N2752" s="2">
        <v>43429</v>
      </c>
    </row>
    <row r="2753" spans="1:14" x14ac:dyDescent="0.3">
      <c r="A2753" s="1" t="s">
        <v>551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  <c r="M2753">
        <v>4</v>
      </c>
      <c r="N2753" s="2">
        <v>43429</v>
      </c>
    </row>
    <row r="2754" spans="1:14" x14ac:dyDescent="0.3">
      <c r="A2754" s="1" t="s">
        <v>551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  <c r="M2754">
        <v>4</v>
      </c>
      <c r="N2754" s="2">
        <v>43429</v>
      </c>
    </row>
    <row r="2755" spans="1:14" x14ac:dyDescent="0.3">
      <c r="A2755" s="1" t="s">
        <v>551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  <c r="M2755">
        <v>4</v>
      </c>
      <c r="N2755" s="2">
        <v>43429</v>
      </c>
    </row>
    <row r="2756" spans="1:14" x14ac:dyDescent="0.3">
      <c r="A2756" s="1" t="s">
        <v>551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  <c r="M2756">
        <v>4</v>
      </c>
      <c r="N2756" s="2">
        <v>43429</v>
      </c>
    </row>
    <row r="2757" spans="1:14" x14ac:dyDescent="0.3">
      <c r="A2757" s="1" t="s">
        <v>552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  <c r="M2757">
        <v>4</v>
      </c>
      <c r="N2757" s="2">
        <v>43453</v>
      </c>
    </row>
    <row r="2758" spans="1:14" x14ac:dyDescent="0.3">
      <c r="A2758" s="1" t="s">
        <v>553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  <c r="M2758">
        <v>4</v>
      </c>
      <c r="N2758" s="2">
        <v>43457</v>
      </c>
    </row>
    <row r="2759" spans="1:14" x14ac:dyDescent="0.3">
      <c r="A2759" s="1" t="s">
        <v>553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  <c r="M2759">
        <v>4</v>
      </c>
      <c r="N2759" s="2">
        <v>43457</v>
      </c>
    </row>
    <row r="2760" spans="1:14" x14ac:dyDescent="0.3">
      <c r="A2760" s="1" t="s">
        <v>553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  <c r="M2760">
        <v>4</v>
      </c>
      <c r="N2760" s="2">
        <v>43457</v>
      </c>
    </row>
    <row r="2761" spans="1:14" x14ac:dyDescent="0.3">
      <c r="A2761" s="1" t="s">
        <v>553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  <c r="M2761">
        <v>4</v>
      </c>
      <c r="N2761" s="2">
        <v>43457</v>
      </c>
    </row>
    <row r="2762" spans="1:14" x14ac:dyDescent="0.3">
      <c r="A2762" s="1" t="s">
        <v>553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  <c r="M2762">
        <v>4</v>
      </c>
      <c r="N2762" s="2">
        <v>43457</v>
      </c>
    </row>
    <row r="2763" spans="1:14" x14ac:dyDescent="0.3">
      <c r="A2763" s="1" t="s">
        <v>553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  <c r="M2763">
        <v>4</v>
      </c>
      <c r="N2763" s="2">
        <v>43457</v>
      </c>
    </row>
    <row r="2764" spans="1:14" x14ac:dyDescent="0.3">
      <c r="A2764" s="1" t="s">
        <v>553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  <c r="M2764">
        <v>4</v>
      </c>
      <c r="N2764" s="2">
        <v>43457</v>
      </c>
    </row>
    <row r="2765" spans="1:14" x14ac:dyDescent="0.3">
      <c r="A2765" s="1" t="s">
        <v>553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  <c r="M2765">
        <v>4</v>
      </c>
      <c r="N2765" s="2">
        <v>43457</v>
      </c>
    </row>
    <row r="2766" spans="1:14" x14ac:dyDescent="0.3">
      <c r="A2766" s="1" t="s">
        <v>553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  <c r="M2766">
        <v>4</v>
      </c>
      <c r="N2766" s="2">
        <v>43457</v>
      </c>
    </row>
    <row r="2767" spans="1:14" x14ac:dyDescent="0.3">
      <c r="A2767" s="1" t="s">
        <v>553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39999999999992</v>
      </c>
      <c r="M2767">
        <v>4</v>
      </c>
      <c r="N2767" s="2">
        <v>43457</v>
      </c>
    </row>
    <row r="2768" spans="1:14" x14ac:dyDescent="0.3">
      <c r="A2768" s="1" t="s">
        <v>554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  <c r="M2768">
        <v>4</v>
      </c>
      <c r="N2768" s="2">
        <v>43457</v>
      </c>
    </row>
    <row r="2769" spans="1:14" x14ac:dyDescent="0.3">
      <c r="A2769" s="1" t="s">
        <v>554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  <c r="M2769">
        <v>4</v>
      </c>
      <c r="N2769" s="2">
        <v>43457</v>
      </c>
    </row>
    <row r="2770" spans="1:14" x14ac:dyDescent="0.3">
      <c r="A2770" s="1" t="s">
        <v>555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  <c r="M2770">
        <v>4</v>
      </c>
      <c r="N2770" s="2">
        <v>43459</v>
      </c>
    </row>
    <row r="2771" spans="1:14" x14ac:dyDescent="0.3">
      <c r="A2771" s="1" t="s">
        <v>555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  <c r="M2771">
        <v>4</v>
      </c>
      <c r="N2771" s="2">
        <v>43459</v>
      </c>
    </row>
    <row r="2772" spans="1:14" x14ac:dyDescent="0.3">
      <c r="A2772" s="1" t="s">
        <v>555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  <c r="M2772">
        <v>4</v>
      </c>
      <c r="N2772" s="2">
        <v>43459</v>
      </c>
    </row>
    <row r="2773" spans="1:14" x14ac:dyDescent="0.3">
      <c r="A2773" s="1" t="s">
        <v>555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  <c r="M2773">
        <v>4</v>
      </c>
      <c r="N2773" s="2">
        <v>43459</v>
      </c>
    </row>
    <row r="2774" spans="1:14" x14ac:dyDescent="0.3">
      <c r="A2774" s="1" t="s">
        <v>555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  <c r="M2774">
        <v>4</v>
      </c>
      <c r="N2774" s="2">
        <v>43459</v>
      </c>
    </row>
    <row r="2775" spans="1:14" x14ac:dyDescent="0.3">
      <c r="A2775" s="1" t="s">
        <v>555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  <c r="M2775">
        <v>4</v>
      </c>
      <c r="N2775" s="2">
        <v>43459</v>
      </c>
    </row>
    <row r="2776" spans="1:14" x14ac:dyDescent="0.3">
      <c r="A2776" s="1" t="s">
        <v>555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  <c r="M2776">
        <v>4</v>
      </c>
      <c r="N2776" s="2">
        <v>43459</v>
      </c>
    </row>
    <row r="2777" spans="1:14" x14ac:dyDescent="0.3">
      <c r="A2777" s="1" t="s">
        <v>555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  <c r="M2777">
        <v>4</v>
      </c>
      <c r="N2777" s="2">
        <v>43459</v>
      </c>
    </row>
    <row r="2778" spans="1:14" x14ac:dyDescent="0.3">
      <c r="A2778" s="1" t="s">
        <v>555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  <c r="M2778">
        <v>4</v>
      </c>
      <c r="N2778" s="2">
        <v>43459</v>
      </c>
    </row>
    <row r="2779" spans="1:14" x14ac:dyDescent="0.3">
      <c r="A2779" s="1" t="s">
        <v>555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  <c r="M2779">
        <v>4</v>
      </c>
      <c r="N2779" s="2">
        <v>43459</v>
      </c>
    </row>
    <row r="2780" spans="1:14" x14ac:dyDescent="0.3">
      <c r="A2780" s="1" t="s">
        <v>555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  <c r="M2780">
        <v>4</v>
      </c>
      <c r="N2780" s="2">
        <v>43459</v>
      </c>
    </row>
    <row r="2781" spans="1:14" x14ac:dyDescent="0.3">
      <c r="A2781" s="1" t="s">
        <v>556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  <c r="M2781">
        <v>4</v>
      </c>
      <c r="N2781" s="2">
        <v>43461</v>
      </c>
    </row>
    <row r="2782" spans="1:14" x14ac:dyDescent="0.3">
      <c r="A2782" s="1" t="s">
        <v>556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  <c r="M2782">
        <v>4</v>
      </c>
      <c r="N2782" s="2">
        <v>43461</v>
      </c>
    </row>
    <row r="2783" spans="1:14" x14ac:dyDescent="0.3">
      <c r="A2783" s="1" t="s">
        <v>556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  <c r="M2783">
        <v>4</v>
      </c>
      <c r="N2783" s="2">
        <v>43461</v>
      </c>
    </row>
    <row r="2784" spans="1:14" x14ac:dyDescent="0.3">
      <c r="A2784" s="1" t="s">
        <v>556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  <c r="M2784">
        <v>4</v>
      </c>
      <c r="N2784" s="2">
        <v>43461</v>
      </c>
    </row>
    <row r="2785" spans="1:14" x14ac:dyDescent="0.3">
      <c r="A2785" s="1" t="s">
        <v>556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  <c r="M2785">
        <v>4</v>
      </c>
      <c r="N2785" s="2">
        <v>43461</v>
      </c>
    </row>
    <row r="2786" spans="1:14" x14ac:dyDescent="0.3">
      <c r="A2786" s="1" t="s">
        <v>556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  <c r="M2786">
        <v>4</v>
      </c>
      <c r="N2786" s="2">
        <v>43461</v>
      </c>
    </row>
    <row r="2787" spans="1:14" x14ac:dyDescent="0.3">
      <c r="A2787" s="1" t="s">
        <v>556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  <c r="M2787">
        <v>4</v>
      </c>
      <c r="N2787" s="2">
        <v>43461</v>
      </c>
    </row>
    <row r="2788" spans="1:14" x14ac:dyDescent="0.3">
      <c r="A2788" s="1" t="s">
        <v>556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  <c r="M2788">
        <v>4</v>
      </c>
      <c r="N2788" s="2">
        <v>43461</v>
      </c>
    </row>
    <row r="2789" spans="1:14" x14ac:dyDescent="0.3">
      <c r="A2789" s="1" t="s">
        <v>556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  <c r="M2789">
        <v>4</v>
      </c>
      <c r="N2789" s="2">
        <v>43461</v>
      </c>
    </row>
    <row r="2790" spans="1:14" x14ac:dyDescent="0.3">
      <c r="A2790" s="1" t="s">
        <v>556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  <c r="M2790">
        <v>4</v>
      </c>
      <c r="N2790" s="2">
        <v>43461</v>
      </c>
    </row>
    <row r="2791" spans="1:14" x14ac:dyDescent="0.3">
      <c r="A2791" s="1" t="s">
        <v>556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  <c r="M2791">
        <v>4</v>
      </c>
      <c r="N2791" s="2">
        <v>43461</v>
      </c>
    </row>
    <row r="2792" spans="1:14" x14ac:dyDescent="0.3">
      <c r="A2792" s="1" t="s">
        <v>556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  <c r="M2792">
        <v>4</v>
      </c>
      <c r="N2792" s="2">
        <v>43461</v>
      </c>
    </row>
    <row r="2793" spans="1:14" x14ac:dyDescent="0.3">
      <c r="A2793" s="1" t="s">
        <v>557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0999999999997</v>
      </c>
      <c r="M2793">
        <v>4</v>
      </c>
      <c r="N2793" s="2">
        <v>43461</v>
      </c>
    </row>
    <row r="2794" spans="1:14" x14ac:dyDescent="0.3">
      <c r="A2794" s="1" t="s">
        <v>557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  <c r="M2794">
        <v>4</v>
      </c>
      <c r="N2794" s="2">
        <v>43461</v>
      </c>
    </row>
    <row r="2795" spans="1:14" x14ac:dyDescent="0.3">
      <c r="A2795" s="1" t="s">
        <v>557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  <c r="M2795">
        <v>4</v>
      </c>
      <c r="N2795" s="2">
        <v>43461</v>
      </c>
    </row>
    <row r="2796" spans="1:14" x14ac:dyDescent="0.3">
      <c r="A2796" s="1" t="s">
        <v>557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  <c r="M2796">
        <v>4</v>
      </c>
      <c r="N2796" s="2">
        <v>43461</v>
      </c>
    </row>
    <row r="2797" spans="1:14" x14ac:dyDescent="0.3">
      <c r="A2797" s="1" t="s">
        <v>557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  <c r="M2797">
        <v>4</v>
      </c>
      <c r="N2797" s="2">
        <v>43461</v>
      </c>
    </row>
    <row r="2798" spans="1:14" x14ac:dyDescent="0.3">
      <c r="A2798" s="1" t="s">
        <v>557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49999999998</v>
      </c>
      <c r="M2798">
        <v>4</v>
      </c>
      <c r="N2798" s="2">
        <v>43461</v>
      </c>
    </row>
    <row r="2799" spans="1:14" x14ac:dyDescent="0.3">
      <c r="A2799" s="1" t="s">
        <v>557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  <c r="M2799">
        <v>4</v>
      </c>
      <c r="N2799" s="2">
        <v>43461</v>
      </c>
    </row>
    <row r="2800" spans="1:14" x14ac:dyDescent="0.3">
      <c r="A2800" s="1" t="s">
        <v>558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  <c r="M2800">
        <v>4</v>
      </c>
      <c r="N2800" s="2">
        <v>43464</v>
      </c>
    </row>
    <row r="2801" spans="1:14" x14ac:dyDescent="0.3">
      <c r="A2801" s="1" t="s">
        <v>558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0999999999997</v>
      </c>
      <c r="M2801">
        <v>4</v>
      </c>
      <c r="N2801" s="2">
        <v>43464</v>
      </c>
    </row>
    <row r="2802" spans="1:14" x14ac:dyDescent="0.3">
      <c r="A2802" s="1" t="s">
        <v>558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  <c r="M2802">
        <v>4</v>
      </c>
      <c r="N2802" s="2">
        <v>43464</v>
      </c>
    </row>
    <row r="2803" spans="1:14" x14ac:dyDescent="0.3">
      <c r="A2803" s="1" t="s">
        <v>558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  <c r="M2803">
        <v>4</v>
      </c>
      <c r="N2803" s="2">
        <v>43464</v>
      </c>
    </row>
    <row r="2804" spans="1:14" x14ac:dyDescent="0.3">
      <c r="A2804" s="1" t="s">
        <v>558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  <c r="M2804">
        <v>4</v>
      </c>
      <c r="N2804" s="2">
        <v>43464</v>
      </c>
    </row>
    <row r="2805" spans="1:14" x14ac:dyDescent="0.3">
      <c r="A2805" s="1" t="s">
        <v>558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  <c r="M2805">
        <v>4</v>
      </c>
      <c r="N2805" s="2">
        <v>43464</v>
      </c>
    </row>
    <row r="2806" spans="1:14" x14ac:dyDescent="0.3">
      <c r="A2806" s="1" t="s">
        <v>479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  <c r="M2806">
        <v>3</v>
      </c>
      <c r="N2806" s="2">
        <v>42940</v>
      </c>
    </row>
    <row r="2807" spans="1:14" x14ac:dyDescent="0.3">
      <c r="A2807" s="1" t="s">
        <v>479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  <c r="M2807">
        <v>3</v>
      </c>
      <c r="N2807" s="2">
        <v>42940</v>
      </c>
    </row>
    <row r="2808" spans="1:14" x14ac:dyDescent="0.3">
      <c r="A2808" s="1" t="s">
        <v>479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  <c r="M2808">
        <v>3</v>
      </c>
      <c r="N2808" s="2">
        <v>42940</v>
      </c>
    </row>
    <row r="2809" spans="1:14" x14ac:dyDescent="0.3">
      <c r="A2809" s="1" t="s">
        <v>559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  <c r="M2809">
        <v>3</v>
      </c>
      <c r="N2809" s="2">
        <v>42959</v>
      </c>
    </row>
    <row r="2810" spans="1:14" x14ac:dyDescent="0.3">
      <c r="A2810" s="1" t="s">
        <v>559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  <c r="M2810">
        <v>3</v>
      </c>
      <c r="N2810" s="2">
        <v>42959</v>
      </c>
    </row>
    <row r="2811" spans="1:14" x14ac:dyDescent="0.3">
      <c r="A2811" s="1" t="s">
        <v>480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  <c r="M2811">
        <v>3</v>
      </c>
      <c r="N2811" s="2">
        <v>42973</v>
      </c>
    </row>
    <row r="2812" spans="1:14" x14ac:dyDescent="0.3">
      <c r="A2812" s="1" t="s">
        <v>484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  <c r="M2812">
        <v>3</v>
      </c>
      <c r="N2812" s="2">
        <v>42990</v>
      </c>
    </row>
    <row r="2813" spans="1:14" x14ac:dyDescent="0.3">
      <c r="A2813" s="1" t="s">
        <v>485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  <c r="M2813">
        <v>3</v>
      </c>
      <c r="N2813" s="2">
        <v>42992</v>
      </c>
    </row>
    <row r="2814" spans="1:14" x14ac:dyDescent="0.3">
      <c r="A2814" s="1" t="s">
        <v>485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  <c r="M2814">
        <v>3</v>
      </c>
      <c r="N2814" s="2">
        <v>42992</v>
      </c>
    </row>
    <row r="2815" spans="1:14" x14ac:dyDescent="0.3">
      <c r="A2815" s="1" t="s">
        <v>485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  <c r="M2815">
        <v>3</v>
      </c>
      <c r="N2815" s="2">
        <v>42992</v>
      </c>
    </row>
    <row r="2816" spans="1:14" x14ac:dyDescent="0.3">
      <c r="A2816" s="1" t="s">
        <v>486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  <c r="M2816">
        <v>3</v>
      </c>
      <c r="N2816" s="2">
        <v>42999</v>
      </c>
    </row>
    <row r="2817" spans="1:14" x14ac:dyDescent="0.3">
      <c r="A2817" s="1" t="s">
        <v>488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  <c r="M2817">
        <v>3</v>
      </c>
      <c r="N2817" s="2">
        <v>43004</v>
      </c>
    </row>
    <row r="2818" spans="1:14" x14ac:dyDescent="0.3">
      <c r="A2818" s="1" t="s">
        <v>488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  <c r="M2818">
        <v>3</v>
      </c>
      <c r="N2818" s="2">
        <v>43004</v>
      </c>
    </row>
    <row r="2819" spans="1:14" x14ac:dyDescent="0.3">
      <c r="A2819" s="1" t="s">
        <v>488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  <c r="M2819">
        <v>3</v>
      </c>
      <c r="N2819" s="2">
        <v>43004</v>
      </c>
    </row>
    <row r="2820" spans="1:14" x14ac:dyDescent="0.3">
      <c r="A2820" s="1" t="s">
        <v>489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  <c r="M2820">
        <v>4</v>
      </c>
      <c r="N2820" s="2">
        <v>43036</v>
      </c>
    </row>
    <row r="2821" spans="1:14" x14ac:dyDescent="0.3">
      <c r="A2821" s="1" t="s">
        <v>489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  <c r="M2821">
        <v>4</v>
      </c>
      <c r="N2821" s="2">
        <v>43036</v>
      </c>
    </row>
    <row r="2822" spans="1:14" x14ac:dyDescent="0.3">
      <c r="A2822" s="1" t="s">
        <v>560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  <c r="M2822">
        <v>4</v>
      </c>
      <c r="N2822" s="2">
        <v>43038</v>
      </c>
    </row>
    <row r="2823" spans="1:14" x14ac:dyDescent="0.3">
      <c r="A2823" s="1" t="s">
        <v>560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  <c r="M2823">
        <v>4</v>
      </c>
      <c r="N2823" s="2">
        <v>43038</v>
      </c>
    </row>
    <row r="2824" spans="1:14" x14ac:dyDescent="0.3">
      <c r="A2824" s="1" t="s">
        <v>490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  <c r="M2824">
        <v>4</v>
      </c>
      <c r="N2824" s="2">
        <v>43047</v>
      </c>
    </row>
    <row r="2825" spans="1:14" x14ac:dyDescent="0.3">
      <c r="A2825" s="1" t="s">
        <v>490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  <c r="M2825">
        <v>4</v>
      </c>
      <c r="N2825" s="2">
        <v>43047</v>
      </c>
    </row>
    <row r="2826" spans="1:14" x14ac:dyDescent="0.3">
      <c r="A2826" s="1" t="s">
        <v>491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  <c r="M2826">
        <v>4</v>
      </c>
      <c r="N2826" s="2">
        <v>43058</v>
      </c>
    </row>
    <row r="2827" spans="1:14" x14ac:dyDescent="0.3">
      <c r="A2827" s="1" t="s">
        <v>493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  <c r="M2827">
        <v>4</v>
      </c>
      <c r="N2827" s="2">
        <v>43064</v>
      </c>
    </row>
    <row r="2828" spans="1:14" x14ac:dyDescent="0.3">
      <c r="A2828" s="1" t="s">
        <v>495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  <c r="M2828">
        <v>4</v>
      </c>
      <c r="N2828" s="2">
        <v>43081</v>
      </c>
    </row>
    <row r="2829" spans="1:14" x14ac:dyDescent="0.3">
      <c r="A2829" s="1" t="s">
        <v>496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  <c r="M2829">
        <v>4</v>
      </c>
      <c r="N2829" s="2">
        <v>43081</v>
      </c>
    </row>
    <row r="2830" spans="1:14" x14ac:dyDescent="0.3">
      <c r="A2830" s="1" t="s">
        <v>496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  <c r="M2830">
        <v>4</v>
      </c>
      <c r="N2830" s="2">
        <v>43081</v>
      </c>
    </row>
    <row r="2831" spans="1:14" x14ac:dyDescent="0.3">
      <c r="A2831" s="1" t="s">
        <v>496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  <c r="M2831">
        <v>4</v>
      </c>
      <c r="N2831" s="2">
        <v>43081</v>
      </c>
    </row>
    <row r="2832" spans="1:14" x14ac:dyDescent="0.3">
      <c r="A2832" s="1" t="s">
        <v>496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  <c r="M2832">
        <v>4</v>
      </c>
      <c r="N2832" s="2">
        <v>43081</v>
      </c>
    </row>
    <row r="2833" spans="1:14" x14ac:dyDescent="0.3">
      <c r="A2833" s="1" t="s">
        <v>496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  <c r="M2833">
        <v>4</v>
      </c>
      <c r="N2833" s="2">
        <v>43081</v>
      </c>
    </row>
    <row r="2834" spans="1:14" x14ac:dyDescent="0.3">
      <c r="A2834" s="1" t="s">
        <v>498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  <c r="M2834">
        <v>4</v>
      </c>
      <c r="N2834" s="2">
        <v>43088</v>
      </c>
    </row>
    <row r="2835" spans="1:14" x14ac:dyDescent="0.3">
      <c r="A2835" s="1" t="s">
        <v>498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  <c r="M2835">
        <v>4</v>
      </c>
      <c r="N2835" s="2">
        <v>43088</v>
      </c>
    </row>
    <row r="2836" spans="1:14" x14ac:dyDescent="0.3">
      <c r="A2836" s="1" t="s">
        <v>500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  <c r="M2836">
        <v>4</v>
      </c>
      <c r="N2836" s="2">
        <v>43097</v>
      </c>
    </row>
    <row r="2837" spans="1:14" x14ac:dyDescent="0.3">
      <c r="A2837" s="1" t="s">
        <v>500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  <c r="M2837">
        <v>4</v>
      </c>
      <c r="N2837" s="2">
        <v>43097</v>
      </c>
    </row>
    <row r="2838" spans="1:14" x14ac:dyDescent="0.3">
      <c r="A2838" s="1" t="s">
        <v>500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  <c r="M2838">
        <v>4</v>
      </c>
      <c r="N2838" s="2">
        <v>43097</v>
      </c>
    </row>
    <row r="2839" spans="1:14" x14ac:dyDescent="0.3">
      <c r="A2839" s="1" t="s">
        <v>501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  <c r="M2839">
        <v>1</v>
      </c>
      <c r="N2839" s="2">
        <v>43128</v>
      </c>
    </row>
    <row r="2840" spans="1:14" x14ac:dyDescent="0.3">
      <c r="A2840" s="1" t="s">
        <v>501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  <c r="M2840">
        <v>1</v>
      </c>
      <c r="N2840" s="2">
        <v>43128</v>
      </c>
    </row>
    <row r="2841" spans="1:14" x14ac:dyDescent="0.3">
      <c r="A2841" s="1" t="s">
        <v>501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  <c r="M2841">
        <v>1</v>
      </c>
      <c r="N2841" s="2">
        <v>43128</v>
      </c>
    </row>
    <row r="2842" spans="1:14" x14ac:dyDescent="0.3">
      <c r="A2842" s="1" t="s">
        <v>561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  <c r="M2842">
        <v>1</v>
      </c>
      <c r="N2842" s="2">
        <v>43129</v>
      </c>
    </row>
    <row r="2843" spans="1:14" x14ac:dyDescent="0.3">
      <c r="A2843" s="1" t="s">
        <v>561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  <c r="M2843">
        <v>1</v>
      </c>
      <c r="N2843" s="2">
        <v>43129</v>
      </c>
    </row>
    <row r="2844" spans="1:14" x14ac:dyDescent="0.3">
      <c r="A2844" s="1" t="s">
        <v>562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  <c r="M2844">
        <v>1</v>
      </c>
      <c r="N2844" s="2">
        <v>43149</v>
      </c>
    </row>
    <row r="2845" spans="1:14" x14ac:dyDescent="0.3">
      <c r="A2845" s="1" t="s">
        <v>562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  <c r="M2845">
        <v>1</v>
      </c>
      <c r="N2845" s="2">
        <v>43149</v>
      </c>
    </row>
    <row r="2846" spans="1:14" x14ac:dyDescent="0.3">
      <c r="A2846" s="1" t="s">
        <v>503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  <c r="M2846">
        <v>1</v>
      </c>
      <c r="N2846" s="2">
        <v>43153</v>
      </c>
    </row>
    <row r="2847" spans="1:14" x14ac:dyDescent="0.3">
      <c r="A2847" s="1" t="s">
        <v>503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  <c r="M2847">
        <v>1</v>
      </c>
      <c r="N2847" s="2">
        <v>43153</v>
      </c>
    </row>
    <row r="2848" spans="1:14" x14ac:dyDescent="0.3">
      <c r="A2848" s="1" t="s">
        <v>503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  <c r="M2848">
        <v>1</v>
      </c>
      <c r="N2848" s="2">
        <v>43153</v>
      </c>
    </row>
    <row r="2849" spans="1:14" x14ac:dyDescent="0.3">
      <c r="A2849" s="1" t="s">
        <v>503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  <c r="M2849">
        <v>1</v>
      </c>
      <c r="N2849" s="2">
        <v>43153</v>
      </c>
    </row>
    <row r="2850" spans="1:14" x14ac:dyDescent="0.3">
      <c r="A2850" s="1" t="s">
        <v>503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  <c r="M2850">
        <v>1</v>
      </c>
      <c r="N2850" s="2">
        <v>43153</v>
      </c>
    </row>
    <row r="2851" spans="1:14" x14ac:dyDescent="0.3">
      <c r="A2851" s="1" t="s">
        <v>503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  <c r="M2851">
        <v>1</v>
      </c>
      <c r="N2851" s="2">
        <v>43153</v>
      </c>
    </row>
    <row r="2852" spans="1:14" x14ac:dyDescent="0.3">
      <c r="A2852" s="1" t="s">
        <v>506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  <c r="M2852">
        <v>1</v>
      </c>
      <c r="N2852" s="2">
        <v>43160</v>
      </c>
    </row>
    <row r="2853" spans="1:14" x14ac:dyDescent="0.3">
      <c r="A2853" s="1" t="s">
        <v>507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  <c r="M2853">
        <v>1</v>
      </c>
      <c r="N2853" s="2">
        <v>43167</v>
      </c>
    </row>
    <row r="2854" spans="1:14" x14ac:dyDescent="0.3">
      <c r="A2854" s="1" t="s">
        <v>507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  <c r="M2854">
        <v>1</v>
      </c>
      <c r="N2854" s="2">
        <v>43167</v>
      </c>
    </row>
    <row r="2855" spans="1:14" x14ac:dyDescent="0.3">
      <c r="A2855" s="1" t="s">
        <v>507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  <c r="M2855">
        <v>1</v>
      </c>
      <c r="N2855" s="2">
        <v>43167</v>
      </c>
    </row>
    <row r="2856" spans="1:14" x14ac:dyDescent="0.3">
      <c r="A2856" s="1" t="s">
        <v>508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  <c r="M2856">
        <v>1</v>
      </c>
      <c r="N2856" s="2">
        <v>43167</v>
      </c>
    </row>
    <row r="2857" spans="1:14" x14ac:dyDescent="0.3">
      <c r="A2857" s="1" t="s">
        <v>508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  <c r="M2857">
        <v>1</v>
      </c>
      <c r="N2857" s="2">
        <v>43167</v>
      </c>
    </row>
    <row r="2858" spans="1:14" x14ac:dyDescent="0.3">
      <c r="A2858" s="1" t="s">
        <v>508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  <c r="M2858">
        <v>1</v>
      </c>
      <c r="N2858" s="2">
        <v>43167</v>
      </c>
    </row>
    <row r="2859" spans="1:14" x14ac:dyDescent="0.3">
      <c r="A2859" s="1" t="s">
        <v>508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  <c r="M2859">
        <v>1</v>
      </c>
      <c r="N2859" s="2">
        <v>43167</v>
      </c>
    </row>
    <row r="2860" spans="1:14" x14ac:dyDescent="0.3">
      <c r="A2860" s="1" t="s">
        <v>508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  <c r="M2860">
        <v>1</v>
      </c>
      <c r="N2860" s="2">
        <v>43167</v>
      </c>
    </row>
    <row r="2861" spans="1:14" x14ac:dyDescent="0.3">
      <c r="A2861" s="1" t="s">
        <v>509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  <c r="M2861">
        <v>1</v>
      </c>
      <c r="N2861" s="2">
        <v>43168</v>
      </c>
    </row>
    <row r="2862" spans="1:14" x14ac:dyDescent="0.3">
      <c r="A2862" s="1" t="s">
        <v>512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  <c r="M2862">
        <v>2</v>
      </c>
      <c r="N2862" s="2">
        <v>43216</v>
      </c>
    </row>
    <row r="2863" spans="1:14" x14ac:dyDescent="0.3">
      <c r="A2863" s="1" t="s">
        <v>512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  <c r="M2863">
        <v>2</v>
      </c>
      <c r="N2863" s="2">
        <v>43216</v>
      </c>
    </row>
    <row r="2864" spans="1:14" x14ac:dyDescent="0.3">
      <c r="A2864" s="1" t="s">
        <v>512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  <c r="M2864">
        <v>2</v>
      </c>
      <c r="N2864" s="2">
        <v>43216</v>
      </c>
    </row>
    <row r="2865" spans="1:14" x14ac:dyDescent="0.3">
      <c r="A2865" s="1" t="s">
        <v>513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  <c r="M2865">
        <v>2</v>
      </c>
      <c r="N2865" s="2">
        <v>43216</v>
      </c>
    </row>
    <row r="2866" spans="1:14" x14ac:dyDescent="0.3">
      <c r="A2866" s="1" t="s">
        <v>514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  <c r="M2866">
        <v>2</v>
      </c>
      <c r="N2866" s="2">
        <v>43233</v>
      </c>
    </row>
    <row r="2867" spans="1:14" x14ac:dyDescent="0.3">
      <c r="A2867" s="1" t="s">
        <v>514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  <c r="M2867">
        <v>2</v>
      </c>
      <c r="N2867" s="2">
        <v>43233</v>
      </c>
    </row>
    <row r="2868" spans="1:14" x14ac:dyDescent="0.3">
      <c r="A2868" s="1" t="s">
        <v>514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  <c r="M2868">
        <v>2</v>
      </c>
      <c r="N2868" s="2">
        <v>43233</v>
      </c>
    </row>
    <row r="2869" spans="1:14" x14ac:dyDescent="0.3">
      <c r="A2869" s="1" t="s">
        <v>516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  <c r="M2869">
        <v>2</v>
      </c>
      <c r="N2869" s="2">
        <v>43247</v>
      </c>
    </row>
    <row r="2870" spans="1:14" x14ac:dyDescent="0.3">
      <c r="A2870" s="1" t="s">
        <v>516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  <c r="M2870">
        <v>2</v>
      </c>
      <c r="N2870" s="2">
        <v>43247</v>
      </c>
    </row>
    <row r="2871" spans="1:14" x14ac:dyDescent="0.3">
      <c r="A2871" s="1" t="s">
        <v>519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  <c r="M2871">
        <v>2</v>
      </c>
      <c r="N2871" s="2">
        <v>43258</v>
      </c>
    </row>
    <row r="2872" spans="1:14" x14ac:dyDescent="0.3">
      <c r="A2872" s="1" t="s">
        <v>563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  <c r="M2872">
        <v>2</v>
      </c>
      <c r="N2872" s="2">
        <v>43258</v>
      </c>
    </row>
    <row r="2873" spans="1:14" x14ac:dyDescent="0.3">
      <c r="A2873" s="1" t="s">
        <v>520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  <c r="M2873">
        <v>2</v>
      </c>
      <c r="N2873" s="2">
        <v>43259</v>
      </c>
    </row>
    <row r="2874" spans="1:14" x14ac:dyDescent="0.3">
      <c r="A2874" s="1" t="s">
        <v>520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  <c r="M2874">
        <v>2</v>
      </c>
      <c r="N2874" s="2">
        <v>43259</v>
      </c>
    </row>
    <row r="2875" spans="1:14" x14ac:dyDescent="0.3">
      <c r="A2875" s="1" t="s">
        <v>520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  <c r="M2875">
        <v>2</v>
      </c>
      <c r="N2875" s="2">
        <v>43259</v>
      </c>
    </row>
    <row r="2876" spans="1:14" x14ac:dyDescent="0.3">
      <c r="A2876" s="1" t="s">
        <v>564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  <c r="M2876">
        <v>2</v>
      </c>
      <c r="N2876" s="2">
        <v>43261</v>
      </c>
    </row>
    <row r="2877" spans="1:14" x14ac:dyDescent="0.3">
      <c r="A2877" s="1" t="s">
        <v>564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  <c r="M2877">
        <v>2</v>
      </c>
      <c r="N2877" s="2">
        <v>43261</v>
      </c>
    </row>
    <row r="2878" spans="1:14" x14ac:dyDescent="0.3">
      <c r="A2878" s="1" t="s">
        <v>564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  <c r="M2878">
        <v>2</v>
      </c>
      <c r="N2878" s="2">
        <v>43261</v>
      </c>
    </row>
    <row r="2879" spans="1:14" x14ac:dyDescent="0.3">
      <c r="A2879" s="1" t="s">
        <v>564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  <c r="M2879">
        <v>2</v>
      </c>
      <c r="N2879" s="2">
        <v>43261</v>
      </c>
    </row>
    <row r="2880" spans="1:14" x14ac:dyDescent="0.3">
      <c r="A2880" s="1" t="s">
        <v>521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  <c r="M2880">
        <v>2</v>
      </c>
      <c r="N2880" s="2">
        <v>43264</v>
      </c>
    </row>
    <row r="2881" spans="1:14" x14ac:dyDescent="0.3">
      <c r="A2881" s="1" t="s">
        <v>521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  <c r="M2881">
        <v>2</v>
      </c>
      <c r="N2881" s="2">
        <v>43264</v>
      </c>
    </row>
    <row r="2882" spans="1:14" x14ac:dyDescent="0.3">
      <c r="A2882" s="1" t="s">
        <v>523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  <c r="M2882">
        <v>2</v>
      </c>
      <c r="N2882" s="2">
        <v>43274</v>
      </c>
    </row>
    <row r="2883" spans="1:14" x14ac:dyDescent="0.3">
      <c r="A2883" s="1" t="s">
        <v>523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  <c r="M2883">
        <v>2</v>
      </c>
      <c r="N2883" s="2">
        <v>43274</v>
      </c>
    </row>
    <row r="2884" spans="1:14" x14ac:dyDescent="0.3">
      <c r="A2884" s="1" t="s">
        <v>523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  <c r="M2884">
        <v>2</v>
      </c>
      <c r="N2884" s="2">
        <v>43274</v>
      </c>
    </row>
    <row r="2885" spans="1:14" x14ac:dyDescent="0.3">
      <c r="A2885" s="1" t="s">
        <v>523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  <c r="M2885">
        <v>2</v>
      </c>
      <c r="N2885" s="2">
        <v>43274</v>
      </c>
    </row>
    <row r="2886" spans="1:14" x14ac:dyDescent="0.3">
      <c r="A2886" s="1" t="s">
        <v>565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  <c r="M2886">
        <v>1</v>
      </c>
      <c r="N2886" s="2">
        <v>43149</v>
      </c>
    </row>
    <row r="2887" spans="1:14" x14ac:dyDescent="0.3">
      <c r="A2887" s="1" t="s">
        <v>565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  <c r="M2887">
        <v>1</v>
      </c>
      <c r="N2887" s="2">
        <v>43149</v>
      </c>
    </row>
    <row r="2888" spans="1:14" x14ac:dyDescent="0.3">
      <c r="A2888" s="1" t="s">
        <v>565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099999999992</v>
      </c>
      <c r="M2888">
        <v>1</v>
      </c>
      <c r="N2888" s="2">
        <v>43149</v>
      </c>
    </row>
    <row r="2889" spans="1:14" x14ac:dyDescent="0.3">
      <c r="A2889" s="1" t="s">
        <v>566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  <c r="M2889">
        <v>4</v>
      </c>
      <c r="N2889" s="2">
        <v>43378</v>
      </c>
    </row>
    <row r="2890" spans="1:14" x14ac:dyDescent="0.3">
      <c r="A2890" s="1" t="s">
        <v>566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  <c r="M2890">
        <v>4</v>
      </c>
      <c r="N2890" s="2">
        <v>43378</v>
      </c>
    </row>
    <row r="2891" spans="1:14" x14ac:dyDescent="0.3">
      <c r="A2891" s="1" t="s">
        <v>566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  <c r="M2891">
        <v>4</v>
      </c>
      <c r="N2891" s="2">
        <v>43378</v>
      </c>
    </row>
    <row r="2892" spans="1:14" x14ac:dyDescent="0.3">
      <c r="A2892" s="1" t="s">
        <v>566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49999999998</v>
      </c>
      <c r="M2892">
        <v>4</v>
      </c>
      <c r="N2892" s="2">
        <v>43378</v>
      </c>
    </row>
    <row r="2893" spans="1:14" x14ac:dyDescent="0.3">
      <c r="A2893" s="1" t="s">
        <v>566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39999999999992</v>
      </c>
      <c r="M2893">
        <v>4</v>
      </c>
      <c r="N2893" s="2">
        <v>43378</v>
      </c>
    </row>
    <row r="2894" spans="1:14" x14ac:dyDescent="0.3">
      <c r="A2894" s="1" t="s">
        <v>567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  <c r="M2894">
        <v>1</v>
      </c>
      <c r="N2894" s="2">
        <v>43515</v>
      </c>
    </row>
    <row r="2895" spans="1:14" x14ac:dyDescent="0.3">
      <c r="A2895" s="1" t="s">
        <v>567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  <c r="M2895">
        <v>1</v>
      </c>
      <c r="N2895" s="2">
        <v>43515</v>
      </c>
    </row>
    <row r="2896" spans="1:14" x14ac:dyDescent="0.3">
      <c r="A2896" s="1" t="s">
        <v>567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  <c r="M2896">
        <v>1</v>
      </c>
      <c r="N2896" s="2">
        <v>43515</v>
      </c>
    </row>
    <row r="2897" spans="1:14" x14ac:dyDescent="0.3">
      <c r="A2897" s="1" t="s">
        <v>567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  <c r="M2897">
        <v>1</v>
      </c>
      <c r="N2897" s="2">
        <v>43515</v>
      </c>
    </row>
    <row r="2898" spans="1:14" x14ac:dyDescent="0.3">
      <c r="A2898" s="1" t="s">
        <v>567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  <c r="M2898">
        <v>1</v>
      </c>
      <c r="N2898" s="2">
        <v>43515</v>
      </c>
    </row>
    <row r="2899" spans="1:14" x14ac:dyDescent="0.3">
      <c r="A2899" s="1" t="s">
        <v>567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  <c r="M2899">
        <v>1</v>
      </c>
      <c r="N2899" s="2">
        <v>43515</v>
      </c>
    </row>
    <row r="2900" spans="1:14" x14ac:dyDescent="0.3">
      <c r="A2900" s="1" t="s">
        <v>567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  <c r="M2900">
        <v>1</v>
      </c>
      <c r="N2900" s="2">
        <v>43515</v>
      </c>
    </row>
    <row r="2901" spans="1:14" x14ac:dyDescent="0.3">
      <c r="A2901" s="1" t="s">
        <v>567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  <c r="M2901">
        <v>1</v>
      </c>
      <c r="N2901" s="2">
        <v>43515</v>
      </c>
    </row>
    <row r="2902" spans="1:14" x14ac:dyDescent="0.3">
      <c r="A2902" s="1" t="s">
        <v>568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  <c r="M2902">
        <v>1</v>
      </c>
      <c r="N2902" s="2">
        <v>43522</v>
      </c>
    </row>
    <row r="2903" spans="1:14" x14ac:dyDescent="0.3">
      <c r="A2903" s="1" t="s">
        <v>568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  <c r="M2903">
        <v>1</v>
      </c>
      <c r="N2903" s="2">
        <v>43522</v>
      </c>
    </row>
    <row r="2904" spans="1:14" x14ac:dyDescent="0.3">
      <c r="A2904" s="1" t="s">
        <v>568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0999999999997</v>
      </c>
      <c r="M2904">
        <v>1</v>
      </c>
      <c r="N2904" s="2">
        <v>43522</v>
      </c>
    </row>
    <row r="2905" spans="1:14" x14ac:dyDescent="0.3">
      <c r="A2905" s="1" t="s">
        <v>568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  <c r="M2905">
        <v>1</v>
      </c>
      <c r="N2905" s="2">
        <v>43522</v>
      </c>
    </row>
    <row r="2906" spans="1:14" x14ac:dyDescent="0.3">
      <c r="A2906" s="1" t="s">
        <v>568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  <c r="M2906">
        <v>1</v>
      </c>
      <c r="N2906" s="2">
        <v>43522</v>
      </c>
    </row>
    <row r="2907" spans="1:14" x14ac:dyDescent="0.3">
      <c r="A2907" s="1" t="s">
        <v>568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  <c r="M2907">
        <v>1</v>
      </c>
      <c r="N2907" s="2">
        <v>43522</v>
      </c>
    </row>
    <row r="2908" spans="1:14" x14ac:dyDescent="0.3">
      <c r="A2908" s="1" t="s">
        <v>568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  <c r="M2908">
        <v>1</v>
      </c>
      <c r="N2908" s="2">
        <v>43522</v>
      </c>
    </row>
    <row r="2909" spans="1:14" x14ac:dyDescent="0.3">
      <c r="A2909" s="1" t="s">
        <v>569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  <c r="M2909">
        <v>2</v>
      </c>
      <c r="N2909" s="2">
        <v>43583</v>
      </c>
    </row>
    <row r="2910" spans="1:14" x14ac:dyDescent="0.3">
      <c r="A2910" s="1" t="s">
        <v>569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  <c r="M2910">
        <v>2</v>
      </c>
      <c r="N2910" s="2">
        <v>43583</v>
      </c>
    </row>
    <row r="2911" spans="1:14" x14ac:dyDescent="0.3">
      <c r="A2911" s="1" t="s">
        <v>569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  <c r="M2911">
        <v>2</v>
      </c>
      <c r="N2911" s="2">
        <v>43583</v>
      </c>
    </row>
    <row r="2912" spans="1:14" x14ac:dyDescent="0.3">
      <c r="A2912" s="1" t="s">
        <v>569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  <c r="M2912">
        <v>2</v>
      </c>
      <c r="N2912" s="2">
        <v>43583</v>
      </c>
    </row>
    <row r="2913" spans="1:14" x14ac:dyDescent="0.3">
      <c r="A2913" s="1" t="s">
        <v>569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  <c r="M2913">
        <v>2</v>
      </c>
      <c r="N2913" s="2">
        <v>43583</v>
      </c>
    </row>
    <row r="2914" spans="1:14" x14ac:dyDescent="0.3">
      <c r="A2914" s="1" t="s">
        <v>569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  <c r="M2914">
        <v>2</v>
      </c>
      <c r="N2914" s="2">
        <v>43583</v>
      </c>
    </row>
    <row r="2915" spans="1:14" x14ac:dyDescent="0.3">
      <c r="A2915" s="1" t="s">
        <v>569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  <c r="M2915">
        <v>2</v>
      </c>
      <c r="N2915" s="2">
        <v>43583</v>
      </c>
    </row>
    <row r="2916" spans="1:14" x14ac:dyDescent="0.3">
      <c r="A2916" s="1" t="s">
        <v>569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  <c r="M2916">
        <v>2</v>
      </c>
      <c r="N2916" s="2">
        <v>43583</v>
      </c>
    </row>
    <row r="2917" spans="1:14" x14ac:dyDescent="0.3">
      <c r="A2917" s="1" t="s">
        <v>569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  <c r="M2917">
        <v>2</v>
      </c>
      <c r="N2917" s="2">
        <v>43583</v>
      </c>
    </row>
    <row r="2918" spans="1:14" x14ac:dyDescent="0.3">
      <c r="A2918" s="1" t="s">
        <v>569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  <c r="M2918">
        <v>2</v>
      </c>
      <c r="N2918" s="2">
        <v>43583</v>
      </c>
    </row>
    <row r="2919" spans="1:14" x14ac:dyDescent="0.3">
      <c r="A2919" s="1" t="s">
        <v>569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  <c r="M2919">
        <v>2</v>
      </c>
      <c r="N2919" s="2">
        <v>43583</v>
      </c>
    </row>
    <row r="2920" spans="1:14" x14ac:dyDescent="0.3">
      <c r="A2920" s="1" t="s">
        <v>569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  <c r="M2920">
        <v>2</v>
      </c>
      <c r="N2920" s="2">
        <v>43583</v>
      </c>
    </row>
    <row r="2921" spans="1:14" x14ac:dyDescent="0.3">
      <c r="A2921" s="1" t="s">
        <v>570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  <c r="M2921">
        <v>2</v>
      </c>
      <c r="N2921" s="2">
        <v>43589</v>
      </c>
    </row>
    <row r="2922" spans="1:14" x14ac:dyDescent="0.3">
      <c r="A2922" s="1" t="s">
        <v>570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  <c r="M2922">
        <v>2</v>
      </c>
      <c r="N2922" s="2">
        <v>43589</v>
      </c>
    </row>
    <row r="2923" spans="1:14" x14ac:dyDescent="0.3">
      <c r="A2923" s="1" t="s">
        <v>571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  <c r="M2923">
        <v>4</v>
      </c>
      <c r="N2923" s="2">
        <v>43760</v>
      </c>
    </row>
    <row r="2924" spans="1:14" x14ac:dyDescent="0.3">
      <c r="A2924" s="1" t="s">
        <v>572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  <c r="M2924">
        <v>1</v>
      </c>
      <c r="N2924" s="2">
        <v>43839</v>
      </c>
    </row>
    <row r="2925" spans="1:14" x14ac:dyDescent="0.3">
      <c r="A2925" s="1" t="s">
        <v>572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  <c r="M2925">
        <v>1</v>
      </c>
      <c r="N2925" s="2">
        <v>43839</v>
      </c>
    </row>
    <row r="2926" spans="1:14" x14ac:dyDescent="0.3">
      <c r="A2926" s="1" t="s">
        <v>572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  <c r="M2926">
        <v>1</v>
      </c>
      <c r="N2926" s="2">
        <v>43839</v>
      </c>
    </row>
    <row r="2927" spans="1:14" x14ac:dyDescent="0.3">
      <c r="A2927" s="1" t="s">
        <v>572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  <c r="M2927">
        <v>1</v>
      </c>
      <c r="N2927" s="2">
        <v>43839</v>
      </c>
    </row>
    <row r="2928" spans="1:14" x14ac:dyDescent="0.3">
      <c r="A2928" s="1" t="s">
        <v>572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  <c r="M2928">
        <v>1</v>
      </c>
      <c r="N2928" s="2">
        <v>43839</v>
      </c>
    </row>
    <row r="2929" spans="1:14" x14ac:dyDescent="0.3">
      <c r="A2929" s="1" t="s">
        <v>572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  <c r="M2929">
        <v>1</v>
      </c>
      <c r="N2929" s="2">
        <v>43839</v>
      </c>
    </row>
    <row r="2930" spans="1:14" x14ac:dyDescent="0.3">
      <c r="A2930" s="1" t="s">
        <v>573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  <c r="M2930">
        <v>1</v>
      </c>
      <c r="N2930" s="2">
        <v>43840</v>
      </c>
    </row>
    <row r="2931" spans="1:14" x14ac:dyDescent="0.3">
      <c r="A2931" s="1" t="s">
        <v>574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  <c r="M2931">
        <v>2</v>
      </c>
      <c r="N2931" s="2">
        <v>43976</v>
      </c>
    </row>
    <row r="2932" spans="1:14" x14ac:dyDescent="0.3">
      <c r="A2932" s="1" t="s">
        <v>574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  <c r="M2932">
        <v>2</v>
      </c>
      <c r="N2932" s="2">
        <v>43976</v>
      </c>
    </row>
    <row r="2933" spans="1:14" x14ac:dyDescent="0.3">
      <c r="A2933" s="1" t="s">
        <v>574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1999999999997</v>
      </c>
      <c r="M2933">
        <v>2</v>
      </c>
      <c r="N2933" s="2">
        <v>43976</v>
      </c>
    </row>
    <row r="2934" spans="1:14" x14ac:dyDescent="0.3">
      <c r="A2934" s="1" t="s">
        <v>574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  <c r="M2934">
        <v>2</v>
      </c>
      <c r="N2934" s="2">
        <v>43976</v>
      </c>
    </row>
    <row r="2935" spans="1:14" x14ac:dyDescent="0.3">
      <c r="A2935" s="1" t="s">
        <v>574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0999999999997</v>
      </c>
      <c r="M2935">
        <v>2</v>
      </c>
      <c r="N2935" s="2">
        <v>43976</v>
      </c>
    </row>
    <row r="2936" spans="1:14" x14ac:dyDescent="0.3">
      <c r="A2936" s="1" t="s">
        <v>574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  <c r="M2936">
        <v>2</v>
      </c>
      <c r="N2936" s="2">
        <v>43976</v>
      </c>
    </row>
    <row r="2937" spans="1:14" x14ac:dyDescent="0.3">
      <c r="A2937" s="1" t="s">
        <v>574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2999999999999</v>
      </c>
      <c r="M2937">
        <v>2</v>
      </c>
      <c r="N2937" s="2">
        <v>43976</v>
      </c>
    </row>
    <row r="2938" spans="1:14" x14ac:dyDescent="0.3">
      <c r="A2938" s="1" t="s">
        <v>574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  <c r="M2938">
        <v>2</v>
      </c>
      <c r="N2938" s="2">
        <v>43976</v>
      </c>
    </row>
    <row r="2939" spans="1:14" x14ac:dyDescent="0.3">
      <c r="A2939" s="1" t="s">
        <v>574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  <c r="M2939">
        <v>2</v>
      </c>
      <c r="N2939" s="2">
        <v>43976</v>
      </c>
    </row>
    <row r="2940" spans="1:14" x14ac:dyDescent="0.3">
      <c r="A2940" s="1" t="s">
        <v>575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0999999999997</v>
      </c>
      <c r="M2940">
        <v>2</v>
      </c>
      <c r="N2940" s="2">
        <v>43979</v>
      </c>
    </row>
    <row r="2941" spans="1:14" x14ac:dyDescent="0.3">
      <c r="A2941" s="1" t="s">
        <v>575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  <c r="M2941">
        <v>2</v>
      </c>
      <c r="N2941" s="2">
        <v>43979</v>
      </c>
    </row>
    <row r="2942" spans="1:14" x14ac:dyDescent="0.3">
      <c r="A2942" s="1" t="s">
        <v>575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  <c r="M2942">
        <v>2</v>
      </c>
      <c r="N2942" s="2">
        <v>43979</v>
      </c>
    </row>
    <row r="2943" spans="1:14" x14ac:dyDescent="0.3">
      <c r="A2943" s="1" t="s">
        <v>575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  <c r="M2943">
        <v>2</v>
      </c>
      <c r="N2943" s="2">
        <v>43979</v>
      </c>
    </row>
    <row r="2944" spans="1:14" x14ac:dyDescent="0.3">
      <c r="A2944" s="1" t="s">
        <v>575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  <c r="M2944">
        <v>2</v>
      </c>
      <c r="N2944" s="2">
        <v>43979</v>
      </c>
    </row>
    <row r="2945" spans="1:14" x14ac:dyDescent="0.3">
      <c r="A2945" s="1" t="s">
        <v>575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  <c r="M2945">
        <v>2</v>
      </c>
      <c r="N2945" s="2">
        <v>43979</v>
      </c>
    </row>
    <row r="2946" spans="1:14" x14ac:dyDescent="0.3">
      <c r="A2946" s="1" t="s">
        <v>575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  <c r="M2946">
        <v>2</v>
      </c>
      <c r="N2946" s="2">
        <v>43979</v>
      </c>
    </row>
    <row r="2947" spans="1:14" x14ac:dyDescent="0.3">
      <c r="A2947" s="1" t="s">
        <v>575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  <c r="M2947">
        <v>2</v>
      </c>
      <c r="N2947" s="2">
        <v>43979</v>
      </c>
    </row>
    <row r="2948" spans="1:14" x14ac:dyDescent="0.3">
      <c r="A2948" s="1" t="s">
        <v>576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  <c r="M2948">
        <v>1</v>
      </c>
      <c r="N2948" s="2">
        <v>43164</v>
      </c>
    </row>
    <row r="2949" spans="1:14" x14ac:dyDescent="0.3">
      <c r="A2949" s="1" t="s">
        <v>577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  <c r="M2949">
        <v>1</v>
      </c>
      <c r="N2949" s="2">
        <v>43173</v>
      </c>
    </row>
    <row r="2950" spans="1:14" x14ac:dyDescent="0.3">
      <c r="A2950" s="1" t="s">
        <v>577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  <c r="M2950">
        <v>1</v>
      </c>
      <c r="N2950" s="2">
        <v>43173</v>
      </c>
    </row>
    <row r="2951" spans="1:14" x14ac:dyDescent="0.3">
      <c r="A2951" s="1" t="s">
        <v>577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  <c r="M2951">
        <v>1</v>
      </c>
      <c r="N2951" s="2">
        <v>43173</v>
      </c>
    </row>
    <row r="2952" spans="1:14" x14ac:dyDescent="0.3">
      <c r="A2952" s="1" t="s">
        <v>578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  <c r="M2952">
        <v>2</v>
      </c>
      <c r="N2952" s="2">
        <v>43256</v>
      </c>
    </row>
    <row r="2953" spans="1:14" x14ac:dyDescent="0.3">
      <c r="A2953" s="1" t="s">
        <v>578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  <c r="M2953">
        <v>2</v>
      </c>
      <c r="N2953" s="2">
        <v>43256</v>
      </c>
    </row>
    <row r="2954" spans="1:14" x14ac:dyDescent="0.3">
      <c r="A2954" s="1" t="s">
        <v>578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  <c r="M2954">
        <v>2</v>
      </c>
      <c r="N2954" s="2">
        <v>43256</v>
      </c>
    </row>
    <row r="2955" spans="1:14" x14ac:dyDescent="0.3">
      <c r="A2955" s="1" t="s">
        <v>578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  <c r="M2955">
        <v>2</v>
      </c>
      <c r="N2955" s="2">
        <v>43256</v>
      </c>
    </row>
    <row r="2956" spans="1:14" x14ac:dyDescent="0.3">
      <c r="A2956" s="1" t="s">
        <v>578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  <c r="M2956">
        <v>2</v>
      </c>
      <c r="N2956" s="2">
        <v>43256</v>
      </c>
    </row>
    <row r="2957" spans="1:14" x14ac:dyDescent="0.3">
      <c r="A2957" s="1" t="s">
        <v>579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29999999999993</v>
      </c>
      <c r="M2957">
        <v>3</v>
      </c>
      <c r="N2957" s="2">
        <v>43695</v>
      </c>
    </row>
    <row r="2958" spans="1:14" x14ac:dyDescent="0.3">
      <c r="A2958" s="1" t="s">
        <v>579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  <c r="M2958">
        <v>3</v>
      </c>
      <c r="N2958" s="2">
        <v>43695</v>
      </c>
    </row>
    <row r="2959" spans="1:14" x14ac:dyDescent="0.3">
      <c r="A2959" s="1" t="s">
        <v>579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  <c r="M2959">
        <v>3</v>
      </c>
      <c r="N2959" s="2">
        <v>43695</v>
      </c>
    </row>
    <row r="2960" spans="1:14" x14ac:dyDescent="0.3">
      <c r="A2960" s="1" t="s">
        <v>579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  <c r="M2960">
        <v>3</v>
      </c>
      <c r="N2960" s="2">
        <v>43695</v>
      </c>
    </row>
    <row r="2961" spans="1:14" x14ac:dyDescent="0.3">
      <c r="A2961" s="1" t="s">
        <v>579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  <c r="M2961">
        <v>3</v>
      </c>
      <c r="N2961" s="2">
        <v>43695</v>
      </c>
    </row>
    <row r="2962" spans="1:14" x14ac:dyDescent="0.3">
      <c r="A2962" s="1" t="s">
        <v>579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  <c r="M2962">
        <v>3</v>
      </c>
      <c r="N2962" s="2">
        <v>43695</v>
      </c>
    </row>
    <row r="2963" spans="1:14" x14ac:dyDescent="0.3">
      <c r="A2963" s="1" t="s">
        <v>579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  <c r="M2963">
        <v>3</v>
      </c>
      <c r="N2963" s="2">
        <v>43695</v>
      </c>
    </row>
    <row r="2964" spans="1:14" x14ac:dyDescent="0.3">
      <c r="A2964" s="1" t="s">
        <v>579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0999999999996</v>
      </c>
      <c r="M2964">
        <v>3</v>
      </c>
      <c r="N2964" s="2">
        <v>43695</v>
      </c>
    </row>
    <row r="2965" spans="1:14" x14ac:dyDescent="0.3">
      <c r="A2965" s="1" t="s">
        <v>579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  <c r="M2965">
        <v>3</v>
      </c>
      <c r="N2965" s="2">
        <v>43695</v>
      </c>
    </row>
    <row r="2966" spans="1:14" x14ac:dyDescent="0.3">
      <c r="A2966" s="1" t="s">
        <v>580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  <c r="M2966">
        <v>3</v>
      </c>
      <c r="N2966" s="2">
        <v>43711</v>
      </c>
    </row>
    <row r="2967" spans="1:14" x14ac:dyDescent="0.3">
      <c r="A2967" s="1" t="s">
        <v>580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  <c r="M2967">
        <v>3</v>
      </c>
      <c r="N2967" s="2">
        <v>43711</v>
      </c>
    </row>
    <row r="2968" spans="1:14" x14ac:dyDescent="0.3">
      <c r="A2968" s="1" t="s">
        <v>580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  <c r="M2968">
        <v>3</v>
      </c>
      <c r="N2968" s="2">
        <v>43711</v>
      </c>
    </row>
    <row r="2969" spans="1:14" x14ac:dyDescent="0.3">
      <c r="A2969" s="1" t="s">
        <v>580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099999999998</v>
      </c>
      <c r="M2969">
        <v>3</v>
      </c>
      <c r="N2969" s="2">
        <v>43711</v>
      </c>
    </row>
    <row r="2970" spans="1:14" x14ac:dyDescent="0.3">
      <c r="A2970" s="1" t="s">
        <v>580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  <c r="M2970">
        <v>3</v>
      </c>
      <c r="N2970" s="2">
        <v>43711</v>
      </c>
    </row>
    <row r="2971" spans="1:14" x14ac:dyDescent="0.3">
      <c r="A2971" s="1" t="s">
        <v>580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  <c r="M2971">
        <v>3</v>
      </c>
      <c r="N2971" s="2">
        <v>43711</v>
      </c>
    </row>
    <row r="2972" spans="1:14" x14ac:dyDescent="0.3">
      <c r="A2972" s="1" t="s">
        <v>580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  <c r="M2972">
        <v>3</v>
      </c>
      <c r="N2972" s="2">
        <v>43711</v>
      </c>
    </row>
    <row r="2973" spans="1:14" x14ac:dyDescent="0.3">
      <c r="A2973" s="1" t="s">
        <v>580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  <c r="M2973">
        <v>3</v>
      </c>
      <c r="N2973" s="2">
        <v>43711</v>
      </c>
    </row>
    <row r="2974" spans="1:14" x14ac:dyDescent="0.3">
      <c r="A2974" s="1" t="s">
        <v>580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  <c r="M2974">
        <v>3</v>
      </c>
      <c r="N2974" s="2">
        <v>43711</v>
      </c>
    </row>
    <row r="2975" spans="1:14" x14ac:dyDescent="0.3">
      <c r="A2975" s="1" t="s">
        <v>581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0999999999996</v>
      </c>
      <c r="M2975">
        <v>2</v>
      </c>
      <c r="N2975" s="2">
        <v>43932</v>
      </c>
    </row>
    <row r="2976" spans="1:14" x14ac:dyDescent="0.3">
      <c r="A2976" s="1" t="s">
        <v>581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  <c r="M2976">
        <v>2</v>
      </c>
      <c r="N2976" s="2">
        <v>43932</v>
      </c>
    </row>
    <row r="2977" spans="1:14" x14ac:dyDescent="0.3">
      <c r="A2977" s="1" t="s">
        <v>581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  <c r="M2977">
        <v>2</v>
      </c>
      <c r="N2977" s="2">
        <v>43932</v>
      </c>
    </row>
    <row r="2978" spans="1:14" x14ac:dyDescent="0.3">
      <c r="A2978" s="1" t="s">
        <v>581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  <c r="M2978">
        <v>2</v>
      </c>
      <c r="N2978" s="2">
        <v>43932</v>
      </c>
    </row>
    <row r="2979" spans="1:14" x14ac:dyDescent="0.3">
      <c r="A2979" s="1" t="s">
        <v>581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  <c r="M2979">
        <v>2</v>
      </c>
      <c r="N2979" s="2">
        <v>43932</v>
      </c>
    </row>
    <row r="2980" spans="1:14" x14ac:dyDescent="0.3">
      <c r="A2980" s="1" t="s">
        <v>581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  <c r="M2980">
        <v>2</v>
      </c>
      <c r="N2980" s="2">
        <v>43932</v>
      </c>
    </row>
    <row r="2981" spans="1:14" x14ac:dyDescent="0.3">
      <c r="A2981" s="1" t="s">
        <v>582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  <c r="M2981">
        <v>3</v>
      </c>
      <c r="N2981" s="2">
        <v>42918</v>
      </c>
    </row>
    <row r="2982" spans="1:14" x14ac:dyDescent="0.3">
      <c r="A2982" s="1" t="s">
        <v>582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  <c r="M2982">
        <v>3</v>
      </c>
      <c r="N2982" s="2">
        <v>42918</v>
      </c>
    </row>
    <row r="2983" spans="1:14" x14ac:dyDescent="0.3">
      <c r="A2983" s="1" t="s">
        <v>582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  <c r="M2983">
        <v>3</v>
      </c>
      <c r="N2983" s="2">
        <v>42918</v>
      </c>
    </row>
    <row r="2984" spans="1:14" x14ac:dyDescent="0.3">
      <c r="A2984" s="1" t="s">
        <v>582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  <c r="M2984">
        <v>3</v>
      </c>
      <c r="N2984" s="2">
        <v>42918</v>
      </c>
    </row>
    <row r="2985" spans="1:14" x14ac:dyDescent="0.3">
      <c r="A2985" s="1" t="s">
        <v>582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  <c r="M2985">
        <v>3</v>
      </c>
      <c r="N2985" s="2">
        <v>42918</v>
      </c>
    </row>
    <row r="2986" spans="1:14" x14ac:dyDescent="0.3">
      <c r="A2986" s="1" t="s">
        <v>582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  <c r="M2986">
        <v>3</v>
      </c>
      <c r="N2986" s="2">
        <v>42918</v>
      </c>
    </row>
    <row r="2987" spans="1:14" x14ac:dyDescent="0.3">
      <c r="A2987" s="1" t="s">
        <v>582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  <c r="M2987">
        <v>3</v>
      </c>
      <c r="N2987" s="2">
        <v>42918</v>
      </c>
    </row>
    <row r="2988" spans="1:14" x14ac:dyDescent="0.3">
      <c r="A2988" s="1" t="s">
        <v>582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  <c r="M2988">
        <v>3</v>
      </c>
      <c r="N2988" s="2">
        <v>42918</v>
      </c>
    </row>
    <row r="2989" spans="1:14" x14ac:dyDescent="0.3">
      <c r="A2989" s="1" t="s">
        <v>583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  <c r="M2989">
        <v>3</v>
      </c>
      <c r="N2989" s="2">
        <v>42919</v>
      </c>
    </row>
    <row r="2990" spans="1:14" x14ac:dyDescent="0.3">
      <c r="A2990" s="1" t="s">
        <v>584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  <c r="M2990">
        <v>3</v>
      </c>
      <c r="N2990" s="2">
        <v>42923</v>
      </c>
    </row>
    <row r="2991" spans="1:14" x14ac:dyDescent="0.3">
      <c r="A2991" s="1" t="s">
        <v>584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  <c r="M2991">
        <v>3</v>
      </c>
      <c r="N2991" s="2">
        <v>42923</v>
      </c>
    </row>
    <row r="2992" spans="1:14" x14ac:dyDescent="0.3">
      <c r="A2992" s="1" t="s">
        <v>584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  <c r="M2992">
        <v>3</v>
      </c>
      <c r="N2992" s="2">
        <v>42923</v>
      </c>
    </row>
    <row r="2993" spans="1:14" x14ac:dyDescent="0.3">
      <c r="A2993" s="1" t="s">
        <v>584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099999999992</v>
      </c>
      <c r="M2993">
        <v>3</v>
      </c>
      <c r="N2993" s="2">
        <v>42923</v>
      </c>
    </row>
    <row r="2994" spans="1:14" x14ac:dyDescent="0.3">
      <c r="A2994" s="1" t="s">
        <v>584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  <c r="M2994">
        <v>3</v>
      </c>
      <c r="N2994" s="2">
        <v>42923</v>
      </c>
    </row>
    <row r="2995" spans="1:14" x14ac:dyDescent="0.3">
      <c r="A2995" s="1" t="s">
        <v>584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  <c r="M2995">
        <v>3</v>
      </c>
      <c r="N2995" s="2">
        <v>42923</v>
      </c>
    </row>
    <row r="2996" spans="1:14" x14ac:dyDescent="0.3">
      <c r="A2996" s="1" t="s">
        <v>585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  <c r="M2996">
        <v>3</v>
      </c>
      <c r="N2996" s="2">
        <v>42926</v>
      </c>
    </row>
    <row r="2997" spans="1:14" x14ac:dyDescent="0.3">
      <c r="A2997" s="1" t="s">
        <v>586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  <c r="M2997">
        <v>3</v>
      </c>
      <c r="N2997" s="2">
        <v>42948</v>
      </c>
    </row>
    <row r="2998" spans="1:14" x14ac:dyDescent="0.3">
      <c r="A2998" s="1" t="s">
        <v>587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  <c r="M2998">
        <v>3</v>
      </c>
      <c r="N2998" s="2">
        <v>42952</v>
      </c>
    </row>
    <row r="2999" spans="1:14" x14ac:dyDescent="0.3">
      <c r="A2999" s="1" t="s">
        <v>587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  <c r="M2999">
        <v>3</v>
      </c>
      <c r="N2999" s="2">
        <v>42952</v>
      </c>
    </row>
    <row r="3000" spans="1:14" x14ac:dyDescent="0.3">
      <c r="A3000" s="1" t="s">
        <v>588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099999999992</v>
      </c>
      <c r="M3000">
        <v>3</v>
      </c>
      <c r="N3000" s="2">
        <v>42952</v>
      </c>
    </row>
    <row r="3001" spans="1:14" x14ac:dyDescent="0.3">
      <c r="A3001" s="1" t="s">
        <v>589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  <c r="M3001">
        <v>3</v>
      </c>
      <c r="N3001" s="2">
        <v>42953</v>
      </c>
    </row>
    <row r="3002" spans="1:14" x14ac:dyDescent="0.3">
      <c r="A3002" s="1" t="s">
        <v>590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  <c r="M3002">
        <v>3</v>
      </c>
      <c r="N3002" s="2">
        <v>42954</v>
      </c>
    </row>
    <row r="3003" spans="1:14" x14ac:dyDescent="0.3">
      <c r="A3003" s="1" t="s">
        <v>590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  <c r="M3003">
        <v>3</v>
      </c>
      <c r="N3003" s="2">
        <v>42954</v>
      </c>
    </row>
    <row r="3004" spans="1:14" x14ac:dyDescent="0.3">
      <c r="A3004" s="1" t="s">
        <v>590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099999999992</v>
      </c>
      <c r="M3004">
        <v>3</v>
      </c>
      <c r="N3004" s="2">
        <v>42954</v>
      </c>
    </row>
    <row r="3005" spans="1:14" x14ac:dyDescent="0.3">
      <c r="A3005" s="1" t="s">
        <v>590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  <c r="M3005">
        <v>3</v>
      </c>
      <c r="N3005" s="2">
        <v>42954</v>
      </c>
    </row>
    <row r="3006" spans="1:14" x14ac:dyDescent="0.3">
      <c r="A3006" s="1" t="s">
        <v>591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  <c r="M3006">
        <v>3</v>
      </c>
      <c r="N3006" s="2">
        <v>42968</v>
      </c>
    </row>
    <row r="3007" spans="1:14" x14ac:dyDescent="0.3">
      <c r="A3007" s="1" t="s">
        <v>591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099999999992</v>
      </c>
      <c r="M3007">
        <v>3</v>
      </c>
      <c r="N3007" s="2">
        <v>42968</v>
      </c>
    </row>
    <row r="3008" spans="1:14" x14ac:dyDescent="0.3">
      <c r="A3008" s="1" t="s">
        <v>591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  <c r="M3008">
        <v>3</v>
      </c>
      <c r="N3008" s="2">
        <v>42968</v>
      </c>
    </row>
    <row r="3009" spans="1:14" x14ac:dyDescent="0.3">
      <c r="A3009" s="1" t="s">
        <v>591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099999999992</v>
      </c>
      <c r="M3009">
        <v>3</v>
      </c>
      <c r="N3009" s="2">
        <v>42968</v>
      </c>
    </row>
    <row r="3010" spans="1:14" x14ac:dyDescent="0.3">
      <c r="A3010" s="1" t="s">
        <v>592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099999999992</v>
      </c>
      <c r="M3010">
        <v>3</v>
      </c>
      <c r="N3010" s="2">
        <v>42969</v>
      </c>
    </row>
    <row r="3011" spans="1:14" x14ac:dyDescent="0.3">
      <c r="A3011" s="1" t="s">
        <v>592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  <c r="M3011">
        <v>3</v>
      </c>
      <c r="N3011" s="2">
        <v>42969</v>
      </c>
    </row>
    <row r="3012" spans="1:14" x14ac:dyDescent="0.3">
      <c r="A3012" s="1" t="s">
        <v>592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099999999992</v>
      </c>
      <c r="M3012">
        <v>3</v>
      </c>
      <c r="N3012" s="2">
        <v>42969</v>
      </c>
    </row>
    <row r="3013" spans="1:14" x14ac:dyDescent="0.3">
      <c r="A3013" s="1" t="s">
        <v>592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099999999992</v>
      </c>
      <c r="M3013">
        <v>3</v>
      </c>
      <c r="N3013" s="2">
        <v>42969</v>
      </c>
    </row>
    <row r="3014" spans="1:14" x14ac:dyDescent="0.3">
      <c r="A3014" s="1" t="s">
        <v>592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  <c r="M3014">
        <v>3</v>
      </c>
      <c r="N3014" s="2">
        <v>42969</v>
      </c>
    </row>
    <row r="3015" spans="1:14" x14ac:dyDescent="0.3">
      <c r="A3015" s="1" t="s">
        <v>593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  <c r="M3015">
        <v>3</v>
      </c>
      <c r="N3015" s="2">
        <v>42969</v>
      </c>
    </row>
    <row r="3016" spans="1:14" x14ac:dyDescent="0.3">
      <c r="A3016" s="1" t="s">
        <v>593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099999999992</v>
      </c>
      <c r="M3016">
        <v>3</v>
      </c>
      <c r="N3016" s="2">
        <v>42969</v>
      </c>
    </row>
    <row r="3017" spans="1:14" x14ac:dyDescent="0.3">
      <c r="A3017" s="1" t="s">
        <v>593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  <c r="M3017">
        <v>3</v>
      </c>
      <c r="N3017" s="2">
        <v>42969</v>
      </c>
    </row>
    <row r="3018" spans="1:14" x14ac:dyDescent="0.3">
      <c r="A3018" s="1" t="s">
        <v>594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  <c r="M3018">
        <v>3</v>
      </c>
      <c r="N3018" s="2">
        <v>42971</v>
      </c>
    </row>
    <row r="3019" spans="1:14" x14ac:dyDescent="0.3">
      <c r="A3019" s="1" t="s">
        <v>594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  <c r="M3019">
        <v>3</v>
      </c>
      <c r="N3019" s="2">
        <v>42971</v>
      </c>
    </row>
    <row r="3020" spans="1:14" x14ac:dyDescent="0.3">
      <c r="A3020" s="1" t="s">
        <v>594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  <c r="M3020">
        <v>3</v>
      </c>
      <c r="N3020" s="2">
        <v>42971</v>
      </c>
    </row>
    <row r="3021" spans="1:14" x14ac:dyDescent="0.3">
      <c r="A3021" s="1" t="s">
        <v>594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  <c r="M3021">
        <v>3</v>
      </c>
      <c r="N3021" s="2">
        <v>42971</v>
      </c>
    </row>
    <row r="3022" spans="1:14" x14ac:dyDescent="0.3">
      <c r="A3022" s="1" t="s">
        <v>595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  <c r="M3022">
        <v>3</v>
      </c>
      <c r="N3022" s="2">
        <v>42983</v>
      </c>
    </row>
    <row r="3023" spans="1:14" x14ac:dyDescent="0.3">
      <c r="A3023" s="1" t="s">
        <v>596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  <c r="M3023">
        <v>3</v>
      </c>
      <c r="N3023" s="2">
        <v>42984</v>
      </c>
    </row>
    <row r="3024" spans="1:14" x14ac:dyDescent="0.3">
      <c r="A3024" s="1" t="s">
        <v>596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  <c r="M3024">
        <v>3</v>
      </c>
      <c r="N3024" s="2">
        <v>42984</v>
      </c>
    </row>
    <row r="3025" spans="1:14" x14ac:dyDescent="0.3">
      <c r="A3025" s="1" t="s">
        <v>596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  <c r="M3025">
        <v>3</v>
      </c>
      <c r="N3025" s="2">
        <v>42984</v>
      </c>
    </row>
    <row r="3026" spans="1:14" x14ac:dyDescent="0.3">
      <c r="A3026" s="1" t="s">
        <v>596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  <c r="M3026">
        <v>3</v>
      </c>
      <c r="N3026" s="2">
        <v>42984</v>
      </c>
    </row>
    <row r="3027" spans="1:14" x14ac:dyDescent="0.3">
      <c r="A3027" s="1" t="s">
        <v>596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  <c r="M3027">
        <v>3</v>
      </c>
      <c r="N3027" s="2">
        <v>42984</v>
      </c>
    </row>
    <row r="3028" spans="1:14" x14ac:dyDescent="0.3">
      <c r="A3028" s="1" t="s">
        <v>596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  <c r="M3028">
        <v>3</v>
      </c>
      <c r="N3028" s="2">
        <v>42984</v>
      </c>
    </row>
    <row r="3029" spans="1:14" x14ac:dyDescent="0.3">
      <c r="A3029" s="1" t="s">
        <v>596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  <c r="M3029">
        <v>3</v>
      </c>
      <c r="N3029" s="2">
        <v>42984</v>
      </c>
    </row>
    <row r="3030" spans="1:14" x14ac:dyDescent="0.3">
      <c r="A3030" s="1" t="s">
        <v>597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  <c r="M3030">
        <v>3</v>
      </c>
      <c r="N3030" s="2">
        <v>42986</v>
      </c>
    </row>
    <row r="3031" spans="1:14" x14ac:dyDescent="0.3">
      <c r="A3031" s="1" t="s">
        <v>597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  <c r="M3031">
        <v>3</v>
      </c>
      <c r="N3031" s="2">
        <v>42986</v>
      </c>
    </row>
    <row r="3032" spans="1:14" x14ac:dyDescent="0.3">
      <c r="A3032" s="1" t="s">
        <v>598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  <c r="M3032">
        <v>3</v>
      </c>
      <c r="N3032" s="2">
        <v>42986</v>
      </c>
    </row>
    <row r="3033" spans="1:14" x14ac:dyDescent="0.3">
      <c r="A3033" s="1" t="s">
        <v>598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  <c r="M3033">
        <v>3</v>
      </c>
      <c r="N3033" s="2">
        <v>42986</v>
      </c>
    </row>
    <row r="3034" spans="1:14" x14ac:dyDescent="0.3">
      <c r="A3034" s="1" t="s">
        <v>598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  <c r="M3034">
        <v>3</v>
      </c>
      <c r="N3034" s="2">
        <v>42986</v>
      </c>
    </row>
    <row r="3035" spans="1:14" x14ac:dyDescent="0.3">
      <c r="A3035" s="1" t="s">
        <v>598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099999999992</v>
      </c>
      <c r="M3035">
        <v>3</v>
      </c>
      <c r="N3035" s="2">
        <v>42986</v>
      </c>
    </row>
    <row r="3036" spans="1:14" x14ac:dyDescent="0.3">
      <c r="A3036" s="1" t="s">
        <v>599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  <c r="M3036">
        <v>3</v>
      </c>
      <c r="N3036" s="2">
        <v>42993</v>
      </c>
    </row>
    <row r="3037" spans="1:14" x14ac:dyDescent="0.3">
      <c r="A3037" s="1" t="s">
        <v>600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  <c r="M3037">
        <v>3</v>
      </c>
      <c r="N3037" s="2">
        <v>43000</v>
      </c>
    </row>
    <row r="3038" spans="1:14" x14ac:dyDescent="0.3">
      <c r="A3038" s="1" t="s">
        <v>600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099999999992</v>
      </c>
      <c r="M3038">
        <v>3</v>
      </c>
      <c r="N3038" s="2">
        <v>43000</v>
      </c>
    </row>
    <row r="3039" spans="1:14" x14ac:dyDescent="0.3">
      <c r="A3039" s="1" t="s">
        <v>600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  <c r="M3039">
        <v>3</v>
      </c>
      <c r="N3039" s="2">
        <v>43000</v>
      </c>
    </row>
    <row r="3040" spans="1:14" x14ac:dyDescent="0.3">
      <c r="A3040" s="1" t="s">
        <v>600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  <c r="M3040">
        <v>3</v>
      </c>
      <c r="N3040" s="2">
        <v>43000</v>
      </c>
    </row>
    <row r="3041" spans="1:14" x14ac:dyDescent="0.3">
      <c r="A3041" s="1" t="s">
        <v>600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  <c r="M3041">
        <v>3</v>
      </c>
      <c r="N3041" s="2">
        <v>43000</v>
      </c>
    </row>
    <row r="3042" spans="1:14" x14ac:dyDescent="0.3">
      <c r="A3042" s="1" t="s">
        <v>601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  <c r="M3042">
        <v>4</v>
      </c>
      <c r="N3042" s="2">
        <v>43011</v>
      </c>
    </row>
    <row r="3043" spans="1:14" x14ac:dyDescent="0.3">
      <c r="A3043" s="1" t="s">
        <v>601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  <c r="M3043">
        <v>4</v>
      </c>
      <c r="N3043" s="2">
        <v>43011</v>
      </c>
    </row>
    <row r="3044" spans="1:14" x14ac:dyDescent="0.3">
      <c r="A3044" s="1" t="s">
        <v>601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  <c r="M3044">
        <v>4</v>
      </c>
      <c r="N3044" s="2">
        <v>43011</v>
      </c>
    </row>
    <row r="3045" spans="1:14" x14ac:dyDescent="0.3">
      <c r="A3045" s="1" t="s">
        <v>601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  <c r="M3045">
        <v>4</v>
      </c>
      <c r="N3045" s="2">
        <v>43011</v>
      </c>
    </row>
    <row r="3046" spans="1:14" x14ac:dyDescent="0.3">
      <c r="A3046" s="1" t="s">
        <v>602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099999999992</v>
      </c>
      <c r="M3046">
        <v>4</v>
      </c>
      <c r="N3046" s="2">
        <v>43013</v>
      </c>
    </row>
    <row r="3047" spans="1:14" x14ac:dyDescent="0.3">
      <c r="A3047" s="1" t="s">
        <v>602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099999999992</v>
      </c>
      <c r="M3047">
        <v>4</v>
      </c>
      <c r="N3047" s="2">
        <v>43013</v>
      </c>
    </row>
    <row r="3048" spans="1:14" x14ac:dyDescent="0.3">
      <c r="A3048" s="1" t="s">
        <v>602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  <c r="M3048">
        <v>4</v>
      </c>
      <c r="N3048" s="2">
        <v>43013</v>
      </c>
    </row>
    <row r="3049" spans="1:14" x14ac:dyDescent="0.3">
      <c r="A3049" s="1" t="s">
        <v>602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  <c r="M3049">
        <v>4</v>
      </c>
      <c r="N3049" s="2">
        <v>43013</v>
      </c>
    </row>
    <row r="3050" spans="1:14" x14ac:dyDescent="0.3">
      <c r="A3050" s="1" t="s">
        <v>602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  <c r="M3050">
        <v>4</v>
      </c>
      <c r="N3050" s="2">
        <v>43013</v>
      </c>
    </row>
    <row r="3051" spans="1:14" x14ac:dyDescent="0.3">
      <c r="A3051" s="1" t="s">
        <v>602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  <c r="M3051">
        <v>4</v>
      </c>
      <c r="N3051" s="2">
        <v>43013</v>
      </c>
    </row>
    <row r="3052" spans="1:14" x14ac:dyDescent="0.3">
      <c r="A3052" s="1" t="s">
        <v>602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  <c r="M3052">
        <v>4</v>
      </c>
      <c r="N3052" s="2">
        <v>43013</v>
      </c>
    </row>
    <row r="3053" spans="1:14" x14ac:dyDescent="0.3">
      <c r="A3053" s="1" t="s">
        <v>603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099999999992</v>
      </c>
      <c r="M3053">
        <v>4</v>
      </c>
      <c r="N3053" s="2">
        <v>43016</v>
      </c>
    </row>
    <row r="3054" spans="1:14" x14ac:dyDescent="0.3">
      <c r="A3054" s="1" t="s">
        <v>603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  <c r="M3054">
        <v>4</v>
      </c>
      <c r="N3054" s="2">
        <v>43016</v>
      </c>
    </row>
    <row r="3055" spans="1:14" x14ac:dyDescent="0.3">
      <c r="A3055" s="1" t="s">
        <v>604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  <c r="M3055">
        <v>4</v>
      </c>
      <c r="N3055" s="2">
        <v>43019</v>
      </c>
    </row>
    <row r="3056" spans="1:14" x14ac:dyDescent="0.3">
      <c r="A3056" s="1" t="s">
        <v>604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  <c r="M3056">
        <v>4</v>
      </c>
      <c r="N3056" s="2">
        <v>43019</v>
      </c>
    </row>
    <row r="3057" spans="1:14" x14ac:dyDescent="0.3">
      <c r="A3057" s="1" t="s">
        <v>605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  <c r="M3057">
        <v>4</v>
      </c>
      <c r="N3057" s="2">
        <v>43020</v>
      </c>
    </row>
    <row r="3058" spans="1:14" x14ac:dyDescent="0.3">
      <c r="A3058" s="1" t="s">
        <v>605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099999999992</v>
      </c>
      <c r="M3058">
        <v>4</v>
      </c>
      <c r="N3058" s="2">
        <v>43020</v>
      </c>
    </row>
    <row r="3059" spans="1:14" x14ac:dyDescent="0.3">
      <c r="A3059" s="1" t="s">
        <v>605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  <c r="M3059">
        <v>4</v>
      </c>
      <c r="N3059" s="2">
        <v>43020</v>
      </c>
    </row>
    <row r="3060" spans="1:14" x14ac:dyDescent="0.3">
      <c r="A3060" s="1" t="s">
        <v>606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  <c r="M3060">
        <v>4</v>
      </c>
      <c r="N3060" s="2">
        <v>43041</v>
      </c>
    </row>
    <row r="3061" spans="1:14" x14ac:dyDescent="0.3">
      <c r="A3061" s="1" t="s">
        <v>607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  <c r="M3061">
        <v>4</v>
      </c>
      <c r="N3061" s="2">
        <v>43044</v>
      </c>
    </row>
    <row r="3062" spans="1:14" x14ac:dyDescent="0.3">
      <c r="A3062" s="1" t="s">
        <v>608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  <c r="M3062">
        <v>4</v>
      </c>
      <c r="N3062" s="2">
        <v>43044</v>
      </c>
    </row>
    <row r="3063" spans="1:14" x14ac:dyDescent="0.3">
      <c r="A3063" s="1" t="s">
        <v>608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099999999992</v>
      </c>
      <c r="M3063">
        <v>4</v>
      </c>
      <c r="N3063" s="2">
        <v>43044</v>
      </c>
    </row>
    <row r="3064" spans="1:14" x14ac:dyDescent="0.3">
      <c r="A3064" s="1" t="s">
        <v>608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  <c r="M3064">
        <v>4</v>
      </c>
      <c r="N3064" s="2">
        <v>43044</v>
      </c>
    </row>
    <row r="3065" spans="1:14" x14ac:dyDescent="0.3">
      <c r="A3065" s="1" t="s">
        <v>608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099999999992</v>
      </c>
      <c r="M3065">
        <v>4</v>
      </c>
      <c r="N3065" s="2">
        <v>43044</v>
      </c>
    </row>
    <row r="3066" spans="1:14" x14ac:dyDescent="0.3">
      <c r="A3066" s="1" t="s">
        <v>609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  <c r="M3066">
        <v>4</v>
      </c>
      <c r="N3066" s="2">
        <v>43045</v>
      </c>
    </row>
    <row r="3067" spans="1:14" x14ac:dyDescent="0.3">
      <c r="A3067" s="1" t="s">
        <v>610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  <c r="M3067">
        <v>4</v>
      </c>
      <c r="N3067" s="2">
        <v>43046</v>
      </c>
    </row>
    <row r="3068" spans="1:14" x14ac:dyDescent="0.3">
      <c r="A3068" s="1" t="s">
        <v>610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099999999992</v>
      </c>
      <c r="M3068">
        <v>4</v>
      </c>
      <c r="N3068" s="2">
        <v>43046</v>
      </c>
    </row>
    <row r="3069" spans="1:14" x14ac:dyDescent="0.3">
      <c r="A3069" s="1" t="s">
        <v>610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099999999992</v>
      </c>
      <c r="M3069">
        <v>4</v>
      </c>
      <c r="N3069" s="2">
        <v>43046</v>
      </c>
    </row>
    <row r="3070" spans="1:14" x14ac:dyDescent="0.3">
      <c r="A3070" s="1" t="s">
        <v>611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099999999992</v>
      </c>
      <c r="M3070">
        <v>4</v>
      </c>
      <c r="N3070" s="2">
        <v>43053</v>
      </c>
    </row>
    <row r="3071" spans="1:14" x14ac:dyDescent="0.3">
      <c r="A3071" s="1" t="s">
        <v>611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099999999992</v>
      </c>
      <c r="M3071">
        <v>4</v>
      </c>
      <c r="N3071" s="2">
        <v>43053</v>
      </c>
    </row>
    <row r="3072" spans="1:14" x14ac:dyDescent="0.3">
      <c r="A3072" s="1" t="s">
        <v>611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  <c r="M3072">
        <v>4</v>
      </c>
      <c r="N3072" s="2">
        <v>43053</v>
      </c>
    </row>
    <row r="3073" spans="1:14" x14ac:dyDescent="0.3">
      <c r="A3073" s="1" t="s">
        <v>612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  <c r="M3073">
        <v>4</v>
      </c>
      <c r="N3073" s="2">
        <v>43054</v>
      </c>
    </row>
    <row r="3074" spans="1:14" x14ac:dyDescent="0.3">
      <c r="A3074" s="1" t="s">
        <v>612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  <c r="M3074">
        <v>4</v>
      </c>
      <c r="N3074" s="2">
        <v>43054</v>
      </c>
    </row>
    <row r="3075" spans="1:14" x14ac:dyDescent="0.3">
      <c r="A3075" s="1" t="s">
        <v>613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099999999992</v>
      </c>
      <c r="M3075">
        <v>4</v>
      </c>
      <c r="N3075" s="2">
        <v>43055</v>
      </c>
    </row>
    <row r="3076" spans="1:14" x14ac:dyDescent="0.3">
      <c r="A3076" s="1" t="s">
        <v>613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  <c r="M3076">
        <v>4</v>
      </c>
      <c r="N3076" s="2">
        <v>43055</v>
      </c>
    </row>
    <row r="3077" spans="1:14" x14ac:dyDescent="0.3">
      <c r="A3077" s="1" t="s">
        <v>614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  <c r="M3077">
        <v>4</v>
      </c>
      <c r="N3077" s="2">
        <v>43055</v>
      </c>
    </row>
    <row r="3078" spans="1:14" x14ac:dyDescent="0.3">
      <c r="A3078" s="1" t="s">
        <v>615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  <c r="M3078">
        <v>4</v>
      </c>
      <c r="N3078" s="2">
        <v>43056</v>
      </c>
    </row>
    <row r="3079" spans="1:14" x14ac:dyDescent="0.3">
      <c r="A3079" s="1" t="s">
        <v>615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  <c r="M3079">
        <v>4</v>
      </c>
      <c r="N3079" s="2">
        <v>43056</v>
      </c>
    </row>
    <row r="3080" spans="1:14" x14ac:dyDescent="0.3">
      <c r="A3080" s="1" t="s">
        <v>615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  <c r="M3080">
        <v>4</v>
      </c>
      <c r="N3080" s="2">
        <v>43056</v>
      </c>
    </row>
    <row r="3081" spans="1:14" x14ac:dyDescent="0.3">
      <c r="A3081" s="1" t="s">
        <v>616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  <c r="M3081">
        <v>4</v>
      </c>
      <c r="N3081" s="2">
        <v>43075</v>
      </c>
    </row>
    <row r="3082" spans="1:14" x14ac:dyDescent="0.3">
      <c r="A3082" s="1" t="s">
        <v>616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  <c r="M3082">
        <v>4</v>
      </c>
      <c r="N3082" s="2">
        <v>43075</v>
      </c>
    </row>
    <row r="3083" spans="1:14" x14ac:dyDescent="0.3">
      <c r="A3083" s="1" t="s">
        <v>616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099999999992</v>
      </c>
      <c r="M3083">
        <v>4</v>
      </c>
      <c r="N3083" s="2">
        <v>43075</v>
      </c>
    </row>
    <row r="3084" spans="1:14" x14ac:dyDescent="0.3">
      <c r="A3084" s="1" t="s">
        <v>616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099999999992</v>
      </c>
      <c r="M3084">
        <v>4</v>
      </c>
      <c r="N3084" s="2">
        <v>43075</v>
      </c>
    </row>
    <row r="3085" spans="1:14" x14ac:dyDescent="0.3">
      <c r="A3085" s="1" t="s">
        <v>616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  <c r="M3085">
        <v>4</v>
      </c>
      <c r="N3085" s="2">
        <v>43075</v>
      </c>
    </row>
    <row r="3086" spans="1:14" x14ac:dyDescent="0.3">
      <c r="A3086" s="1" t="s">
        <v>617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  <c r="M3086">
        <v>4</v>
      </c>
      <c r="N3086" s="2">
        <v>43076</v>
      </c>
    </row>
    <row r="3087" spans="1:14" x14ac:dyDescent="0.3">
      <c r="A3087" s="1" t="s">
        <v>617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  <c r="M3087">
        <v>4</v>
      </c>
      <c r="N3087" s="2">
        <v>43076</v>
      </c>
    </row>
    <row r="3088" spans="1:14" x14ac:dyDescent="0.3">
      <c r="A3088" s="1" t="s">
        <v>617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  <c r="M3088">
        <v>4</v>
      </c>
      <c r="N3088" s="2">
        <v>43076</v>
      </c>
    </row>
    <row r="3089" spans="1:14" x14ac:dyDescent="0.3">
      <c r="A3089" s="1" t="s">
        <v>618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  <c r="M3089">
        <v>4</v>
      </c>
      <c r="N3089" s="2">
        <v>43077</v>
      </c>
    </row>
    <row r="3090" spans="1:14" x14ac:dyDescent="0.3">
      <c r="A3090" s="1" t="s">
        <v>618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  <c r="M3090">
        <v>4</v>
      </c>
      <c r="N3090" s="2">
        <v>43077</v>
      </c>
    </row>
    <row r="3091" spans="1:14" x14ac:dyDescent="0.3">
      <c r="A3091" s="1" t="s">
        <v>618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  <c r="M3091">
        <v>4</v>
      </c>
      <c r="N3091" s="2">
        <v>43077</v>
      </c>
    </row>
    <row r="3092" spans="1:14" x14ac:dyDescent="0.3">
      <c r="A3092" s="1" t="s">
        <v>619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  <c r="M3092">
        <v>4</v>
      </c>
      <c r="N3092" s="2">
        <v>43079</v>
      </c>
    </row>
    <row r="3093" spans="1:14" x14ac:dyDescent="0.3">
      <c r="A3093" s="1" t="s">
        <v>619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  <c r="M3093">
        <v>4</v>
      </c>
      <c r="N3093" s="2">
        <v>43079</v>
      </c>
    </row>
    <row r="3094" spans="1:14" x14ac:dyDescent="0.3">
      <c r="A3094" s="1" t="s">
        <v>619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099999999992</v>
      </c>
      <c r="M3094">
        <v>4</v>
      </c>
      <c r="N3094" s="2">
        <v>43079</v>
      </c>
    </row>
    <row r="3095" spans="1:14" x14ac:dyDescent="0.3">
      <c r="A3095" s="1" t="s">
        <v>620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  <c r="M3095">
        <v>4</v>
      </c>
      <c r="N3095" s="2">
        <v>43079</v>
      </c>
    </row>
    <row r="3096" spans="1:14" x14ac:dyDescent="0.3">
      <c r="A3096" s="1" t="s">
        <v>620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  <c r="M3096">
        <v>4</v>
      </c>
      <c r="N3096" s="2">
        <v>43079</v>
      </c>
    </row>
    <row r="3097" spans="1:14" x14ac:dyDescent="0.3">
      <c r="A3097" s="1" t="s">
        <v>620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  <c r="M3097">
        <v>4</v>
      </c>
      <c r="N3097" s="2">
        <v>43079</v>
      </c>
    </row>
    <row r="3098" spans="1:14" x14ac:dyDescent="0.3">
      <c r="A3098" s="1" t="s">
        <v>621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  <c r="M3098">
        <v>4</v>
      </c>
      <c r="N3098" s="2">
        <v>43090</v>
      </c>
    </row>
    <row r="3099" spans="1:14" x14ac:dyDescent="0.3">
      <c r="A3099" s="1" t="s">
        <v>621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099999999992</v>
      </c>
      <c r="M3099">
        <v>4</v>
      </c>
      <c r="N3099" s="2">
        <v>43090</v>
      </c>
    </row>
    <row r="3100" spans="1:14" x14ac:dyDescent="0.3">
      <c r="A3100" s="1" t="s">
        <v>621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  <c r="M3100">
        <v>4</v>
      </c>
      <c r="N3100" s="2">
        <v>43090</v>
      </c>
    </row>
    <row r="3101" spans="1:14" x14ac:dyDescent="0.3">
      <c r="A3101" s="1" t="s">
        <v>622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  <c r="M3101">
        <v>1</v>
      </c>
      <c r="N3101" s="2">
        <v>43101</v>
      </c>
    </row>
    <row r="3102" spans="1:14" x14ac:dyDescent="0.3">
      <c r="A3102" s="1" t="s">
        <v>622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  <c r="M3102">
        <v>1</v>
      </c>
      <c r="N3102" s="2">
        <v>43101</v>
      </c>
    </row>
    <row r="3103" spans="1:14" x14ac:dyDescent="0.3">
      <c r="A3103" s="1" t="s">
        <v>622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  <c r="M3103">
        <v>1</v>
      </c>
      <c r="N3103" s="2">
        <v>43101</v>
      </c>
    </row>
    <row r="3104" spans="1:14" x14ac:dyDescent="0.3">
      <c r="A3104" s="1" t="s">
        <v>622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  <c r="M3104">
        <v>1</v>
      </c>
      <c r="N3104" s="2">
        <v>43101</v>
      </c>
    </row>
    <row r="3105" spans="1:14" x14ac:dyDescent="0.3">
      <c r="A3105" s="1" t="s">
        <v>622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  <c r="M3105">
        <v>1</v>
      </c>
      <c r="N3105" s="2">
        <v>43101</v>
      </c>
    </row>
    <row r="3106" spans="1:14" x14ac:dyDescent="0.3">
      <c r="A3106" s="1" t="s">
        <v>622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  <c r="M3106">
        <v>1</v>
      </c>
      <c r="N3106" s="2">
        <v>43101</v>
      </c>
    </row>
    <row r="3107" spans="1:14" x14ac:dyDescent="0.3">
      <c r="A3107" s="1" t="s">
        <v>622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  <c r="M3107">
        <v>1</v>
      </c>
      <c r="N3107" s="2">
        <v>43101</v>
      </c>
    </row>
    <row r="3108" spans="1:14" x14ac:dyDescent="0.3">
      <c r="A3108" s="1" t="s">
        <v>623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  <c r="M3108">
        <v>1</v>
      </c>
      <c r="N3108" s="2">
        <v>43101</v>
      </c>
    </row>
    <row r="3109" spans="1:14" x14ac:dyDescent="0.3">
      <c r="A3109" s="1" t="s">
        <v>623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  <c r="M3109">
        <v>1</v>
      </c>
      <c r="N3109" s="2">
        <v>43101</v>
      </c>
    </row>
    <row r="3110" spans="1:14" x14ac:dyDescent="0.3">
      <c r="A3110" s="1" t="s">
        <v>623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  <c r="M3110">
        <v>1</v>
      </c>
      <c r="N3110" s="2">
        <v>43101</v>
      </c>
    </row>
    <row r="3111" spans="1:14" x14ac:dyDescent="0.3">
      <c r="A3111" s="1" t="s">
        <v>623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  <c r="M3111">
        <v>1</v>
      </c>
      <c r="N3111" s="2">
        <v>43101</v>
      </c>
    </row>
    <row r="3112" spans="1:14" x14ac:dyDescent="0.3">
      <c r="A3112" s="1" t="s">
        <v>624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099999999992</v>
      </c>
      <c r="M3112">
        <v>1</v>
      </c>
      <c r="N3112" s="2">
        <v>43108</v>
      </c>
    </row>
    <row r="3113" spans="1:14" x14ac:dyDescent="0.3">
      <c r="A3113" s="1" t="s">
        <v>624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  <c r="M3113">
        <v>1</v>
      </c>
      <c r="N3113" s="2">
        <v>43108</v>
      </c>
    </row>
    <row r="3114" spans="1:14" x14ac:dyDescent="0.3">
      <c r="A3114" s="1" t="s">
        <v>624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099999999992</v>
      </c>
      <c r="M3114">
        <v>1</v>
      </c>
      <c r="N3114" s="2">
        <v>43108</v>
      </c>
    </row>
    <row r="3115" spans="1:14" x14ac:dyDescent="0.3">
      <c r="A3115" s="1" t="s">
        <v>624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  <c r="M3115">
        <v>1</v>
      </c>
      <c r="N3115" s="2">
        <v>43108</v>
      </c>
    </row>
    <row r="3116" spans="1:14" x14ac:dyDescent="0.3">
      <c r="A3116" s="1" t="s">
        <v>624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  <c r="M3116">
        <v>1</v>
      </c>
      <c r="N3116" s="2">
        <v>43108</v>
      </c>
    </row>
    <row r="3117" spans="1:14" x14ac:dyDescent="0.3">
      <c r="A3117" s="1" t="s">
        <v>624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  <c r="M3117">
        <v>1</v>
      </c>
      <c r="N3117" s="2">
        <v>43108</v>
      </c>
    </row>
    <row r="3118" spans="1:14" x14ac:dyDescent="0.3">
      <c r="A3118" s="1" t="s">
        <v>625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  <c r="M3118">
        <v>1</v>
      </c>
      <c r="N3118" s="2">
        <v>43113</v>
      </c>
    </row>
    <row r="3119" spans="1:14" x14ac:dyDescent="0.3">
      <c r="A3119" s="1" t="s">
        <v>625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  <c r="M3119">
        <v>1</v>
      </c>
      <c r="N3119" s="2">
        <v>43113</v>
      </c>
    </row>
    <row r="3120" spans="1:14" x14ac:dyDescent="0.3">
      <c r="A3120" s="1" t="s">
        <v>625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  <c r="M3120">
        <v>1</v>
      </c>
      <c r="N3120" s="2">
        <v>43113</v>
      </c>
    </row>
    <row r="3121" spans="1:14" x14ac:dyDescent="0.3">
      <c r="A3121" s="1" t="s">
        <v>625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  <c r="M3121">
        <v>1</v>
      </c>
      <c r="N3121" s="2">
        <v>43113</v>
      </c>
    </row>
    <row r="3122" spans="1:14" x14ac:dyDescent="0.3">
      <c r="A3122" s="1" t="s">
        <v>626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099999999992</v>
      </c>
      <c r="M3122">
        <v>1</v>
      </c>
      <c r="N3122" s="2">
        <v>43116</v>
      </c>
    </row>
    <row r="3123" spans="1:14" x14ac:dyDescent="0.3">
      <c r="A3123" s="1" t="s">
        <v>627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  <c r="M3123">
        <v>1</v>
      </c>
      <c r="N3123" s="2">
        <v>43136</v>
      </c>
    </row>
    <row r="3124" spans="1:14" x14ac:dyDescent="0.3">
      <c r="A3124" s="1" t="s">
        <v>628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  <c r="M3124">
        <v>1</v>
      </c>
      <c r="N3124" s="2">
        <v>43137</v>
      </c>
    </row>
    <row r="3125" spans="1:14" x14ac:dyDescent="0.3">
      <c r="A3125" s="1" t="s">
        <v>628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  <c r="M3125">
        <v>1</v>
      </c>
      <c r="N3125" s="2">
        <v>43137</v>
      </c>
    </row>
    <row r="3126" spans="1:14" x14ac:dyDescent="0.3">
      <c r="A3126" s="1" t="s">
        <v>629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  <c r="M3126">
        <v>1</v>
      </c>
      <c r="N3126" s="2">
        <v>43138</v>
      </c>
    </row>
    <row r="3127" spans="1:14" x14ac:dyDescent="0.3">
      <c r="A3127" s="1" t="s">
        <v>629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  <c r="M3127">
        <v>1</v>
      </c>
      <c r="N3127" s="2">
        <v>43138</v>
      </c>
    </row>
    <row r="3128" spans="1:14" x14ac:dyDescent="0.3">
      <c r="A3128" s="1" t="s">
        <v>629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  <c r="M3128">
        <v>1</v>
      </c>
      <c r="N3128" s="2">
        <v>43138</v>
      </c>
    </row>
    <row r="3129" spans="1:14" x14ac:dyDescent="0.3">
      <c r="A3129" s="1" t="s">
        <v>630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099999999992</v>
      </c>
      <c r="M3129">
        <v>1</v>
      </c>
      <c r="N3129" s="2">
        <v>43146</v>
      </c>
    </row>
    <row r="3130" spans="1:14" x14ac:dyDescent="0.3">
      <c r="A3130" s="1" t="s">
        <v>630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099999999992</v>
      </c>
      <c r="M3130">
        <v>1</v>
      </c>
      <c r="N3130" s="2">
        <v>43146</v>
      </c>
    </row>
    <row r="3131" spans="1:14" x14ac:dyDescent="0.3">
      <c r="A3131" s="1" t="s">
        <v>630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  <c r="M3131">
        <v>1</v>
      </c>
      <c r="N3131" s="2">
        <v>43146</v>
      </c>
    </row>
    <row r="3132" spans="1:14" x14ac:dyDescent="0.3">
      <c r="A3132" s="1" t="s">
        <v>630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  <c r="M3132">
        <v>1</v>
      </c>
      <c r="N3132" s="2">
        <v>43146</v>
      </c>
    </row>
    <row r="3133" spans="1:14" x14ac:dyDescent="0.3">
      <c r="A3133" s="1" t="s">
        <v>630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099999999992</v>
      </c>
      <c r="M3133">
        <v>1</v>
      </c>
      <c r="N3133" s="2">
        <v>43146</v>
      </c>
    </row>
    <row r="3134" spans="1:14" x14ac:dyDescent="0.3">
      <c r="A3134" s="1" t="s">
        <v>631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  <c r="M3134">
        <v>1</v>
      </c>
      <c r="N3134" s="2">
        <v>43147</v>
      </c>
    </row>
    <row r="3135" spans="1:14" x14ac:dyDescent="0.3">
      <c r="A3135" s="1" t="s">
        <v>631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  <c r="M3135">
        <v>1</v>
      </c>
      <c r="N3135" s="2">
        <v>43147</v>
      </c>
    </row>
    <row r="3136" spans="1:14" x14ac:dyDescent="0.3">
      <c r="A3136" s="1" t="s">
        <v>632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  <c r="M3136">
        <v>1</v>
      </c>
      <c r="N3136" s="2">
        <v>43148</v>
      </c>
    </row>
    <row r="3137" spans="1:14" x14ac:dyDescent="0.3">
      <c r="A3137" s="1" t="s">
        <v>632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  <c r="M3137">
        <v>1</v>
      </c>
      <c r="N3137" s="2">
        <v>43148</v>
      </c>
    </row>
    <row r="3138" spans="1:14" x14ac:dyDescent="0.3">
      <c r="A3138" s="1" t="s">
        <v>632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  <c r="M3138">
        <v>1</v>
      </c>
      <c r="N3138" s="2">
        <v>43148</v>
      </c>
    </row>
    <row r="3139" spans="1:14" x14ac:dyDescent="0.3">
      <c r="A3139" s="1" t="s">
        <v>633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  <c r="M3139">
        <v>1</v>
      </c>
      <c r="N3139" s="2">
        <v>43148</v>
      </c>
    </row>
    <row r="3140" spans="1:14" x14ac:dyDescent="0.3">
      <c r="A3140" s="1" t="s">
        <v>633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  <c r="M3140">
        <v>1</v>
      </c>
      <c r="N3140" s="2">
        <v>43148</v>
      </c>
    </row>
    <row r="3141" spans="1:14" x14ac:dyDescent="0.3">
      <c r="A3141" s="1" t="s">
        <v>633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099999999992</v>
      </c>
      <c r="M3141">
        <v>1</v>
      </c>
      <c r="N3141" s="2">
        <v>43148</v>
      </c>
    </row>
    <row r="3142" spans="1:14" x14ac:dyDescent="0.3">
      <c r="A3142" s="1" t="s">
        <v>633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  <c r="M3142">
        <v>1</v>
      </c>
      <c r="N3142" s="2">
        <v>43148</v>
      </c>
    </row>
    <row r="3143" spans="1:14" x14ac:dyDescent="0.3">
      <c r="A3143" s="1" t="s">
        <v>634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  <c r="M3143">
        <v>1</v>
      </c>
      <c r="N3143" s="2">
        <v>43149</v>
      </c>
    </row>
    <row r="3144" spans="1:14" x14ac:dyDescent="0.3">
      <c r="A3144" s="1" t="s">
        <v>634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  <c r="M3144">
        <v>1</v>
      </c>
      <c r="N3144" s="2">
        <v>43149</v>
      </c>
    </row>
    <row r="3145" spans="1:14" x14ac:dyDescent="0.3">
      <c r="A3145" s="1" t="s">
        <v>635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  <c r="M3145">
        <v>1</v>
      </c>
      <c r="N3145" s="2">
        <v>43163</v>
      </c>
    </row>
    <row r="3146" spans="1:14" x14ac:dyDescent="0.3">
      <c r="A3146" s="1" t="s">
        <v>636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  <c r="M3146">
        <v>1</v>
      </c>
      <c r="N3146" s="2">
        <v>43164</v>
      </c>
    </row>
    <row r="3147" spans="1:14" x14ac:dyDescent="0.3">
      <c r="A3147" s="1" t="s">
        <v>636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  <c r="M3147">
        <v>1</v>
      </c>
      <c r="N3147" s="2">
        <v>43164</v>
      </c>
    </row>
    <row r="3148" spans="1:14" x14ac:dyDescent="0.3">
      <c r="A3148" s="1" t="s">
        <v>636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  <c r="M3148">
        <v>1</v>
      </c>
      <c r="N3148" s="2">
        <v>43164</v>
      </c>
    </row>
    <row r="3149" spans="1:14" x14ac:dyDescent="0.3">
      <c r="A3149" s="1" t="s">
        <v>636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  <c r="M3149">
        <v>1</v>
      </c>
      <c r="N3149" s="2">
        <v>43164</v>
      </c>
    </row>
    <row r="3150" spans="1:14" x14ac:dyDescent="0.3">
      <c r="A3150" s="1" t="s">
        <v>636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  <c r="M3150">
        <v>1</v>
      </c>
      <c r="N3150" s="2">
        <v>43164</v>
      </c>
    </row>
    <row r="3151" spans="1:14" x14ac:dyDescent="0.3">
      <c r="A3151" s="1" t="s">
        <v>636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  <c r="M3151">
        <v>1</v>
      </c>
      <c r="N3151" s="2">
        <v>43164</v>
      </c>
    </row>
    <row r="3152" spans="1:14" x14ac:dyDescent="0.3">
      <c r="A3152" s="1" t="s">
        <v>636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  <c r="M3152">
        <v>1</v>
      </c>
      <c r="N3152" s="2">
        <v>43164</v>
      </c>
    </row>
    <row r="3153" spans="1:14" x14ac:dyDescent="0.3">
      <c r="A3153" s="1" t="s">
        <v>636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  <c r="M3153">
        <v>1</v>
      </c>
      <c r="N3153" s="2">
        <v>43164</v>
      </c>
    </row>
    <row r="3154" spans="1:14" x14ac:dyDescent="0.3">
      <c r="A3154" s="1" t="s">
        <v>636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  <c r="M3154">
        <v>1</v>
      </c>
      <c r="N3154" s="2">
        <v>43164</v>
      </c>
    </row>
    <row r="3155" spans="1:14" x14ac:dyDescent="0.3">
      <c r="A3155" s="1" t="s">
        <v>636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  <c r="M3155">
        <v>1</v>
      </c>
      <c r="N3155" s="2">
        <v>43164</v>
      </c>
    </row>
    <row r="3156" spans="1:14" x14ac:dyDescent="0.3">
      <c r="A3156" s="1" t="s">
        <v>637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  <c r="M3156">
        <v>1</v>
      </c>
      <c r="N3156" s="2">
        <v>43165</v>
      </c>
    </row>
    <row r="3157" spans="1:14" x14ac:dyDescent="0.3">
      <c r="A3157" s="1" t="s">
        <v>637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  <c r="M3157">
        <v>1</v>
      </c>
      <c r="N3157" s="2">
        <v>43165</v>
      </c>
    </row>
    <row r="3158" spans="1:14" x14ac:dyDescent="0.3">
      <c r="A3158" s="1" t="s">
        <v>638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  <c r="M3158">
        <v>1</v>
      </c>
      <c r="N3158" s="2">
        <v>43166</v>
      </c>
    </row>
    <row r="3159" spans="1:14" x14ac:dyDescent="0.3">
      <c r="A3159" s="1" t="s">
        <v>638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  <c r="M3159">
        <v>1</v>
      </c>
      <c r="N3159" s="2">
        <v>43166</v>
      </c>
    </row>
    <row r="3160" spans="1:14" x14ac:dyDescent="0.3">
      <c r="A3160" s="1" t="s">
        <v>638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  <c r="M3160">
        <v>1</v>
      </c>
      <c r="N3160" s="2">
        <v>43166</v>
      </c>
    </row>
    <row r="3161" spans="1:14" x14ac:dyDescent="0.3">
      <c r="A3161" s="1" t="s">
        <v>639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  <c r="M3161">
        <v>1</v>
      </c>
      <c r="N3161" s="2">
        <v>43169</v>
      </c>
    </row>
    <row r="3162" spans="1:14" x14ac:dyDescent="0.3">
      <c r="A3162" s="1" t="s">
        <v>640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  <c r="M3162">
        <v>1</v>
      </c>
      <c r="N3162" s="2">
        <v>43174</v>
      </c>
    </row>
    <row r="3163" spans="1:14" x14ac:dyDescent="0.3">
      <c r="A3163" s="1" t="s">
        <v>640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  <c r="M3163">
        <v>1</v>
      </c>
      <c r="N3163" s="2">
        <v>43174</v>
      </c>
    </row>
    <row r="3164" spans="1:14" x14ac:dyDescent="0.3">
      <c r="A3164" s="1" t="s">
        <v>640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099999999992</v>
      </c>
      <c r="M3164">
        <v>1</v>
      </c>
      <c r="N3164" s="2">
        <v>43174</v>
      </c>
    </row>
    <row r="3165" spans="1:14" x14ac:dyDescent="0.3">
      <c r="A3165" s="1" t="s">
        <v>641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  <c r="M3165">
        <v>2</v>
      </c>
      <c r="N3165" s="2">
        <v>43192</v>
      </c>
    </row>
    <row r="3166" spans="1:14" x14ac:dyDescent="0.3">
      <c r="A3166" s="1" t="s">
        <v>641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  <c r="M3166">
        <v>2</v>
      </c>
      <c r="N3166" s="2">
        <v>43192</v>
      </c>
    </row>
    <row r="3167" spans="1:14" x14ac:dyDescent="0.3">
      <c r="A3167" s="1" t="s">
        <v>641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  <c r="M3167">
        <v>2</v>
      </c>
      <c r="N3167" s="2">
        <v>43192</v>
      </c>
    </row>
    <row r="3168" spans="1:14" x14ac:dyDescent="0.3">
      <c r="A3168" s="1" t="s">
        <v>641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  <c r="M3168">
        <v>2</v>
      </c>
      <c r="N3168" s="2">
        <v>43192</v>
      </c>
    </row>
    <row r="3169" spans="1:14" x14ac:dyDescent="0.3">
      <c r="A3169" s="1" t="s">
        <v>641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  <c r="M3169">
        <v>2</v>
      </c>
      <c r="N3169" s="2">
        <v>43192</v>
      </c>
    </row>
    <row r="3170" spans="1:14" x14ac:dyDescent="0.3">
      <c r="A3170" s="1" t="s">
        <v>641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  <c r="M3170">
        <v>2</v>
      </c>
      <c r="N3170" s="2">
        <v>43192</v>
      </c>
    </row>
    <row r="3171" spans="1:14" x14ac:dyDescent="0.3">
      <c r="A3171" s="1" t="s">
        <v>641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  <c r="M3171">
        <v>2</v>
      </c>
      <c r="N3171" s="2">
        <v>43192</v>
      </c>
    </row>
    <row r="3172" spans="1:14" x14ac:dyDescent="0.3">
      <c r="A3172" s="1" t="s">
        <v>641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  <c r="M3172">
        <v>2</v>
      </c>
      <c r="N3172" s="2">
        <v>43192</v>
      </c>
    </row>
    <row r="3173" spans="1:14" x14ac:dyDescent="0.3">
      <c r="A3173" s="1" t="s">
        <v>642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  <c r="M3173">
        <v>2</v>
      </c>
      <c r="N3173" s="2">
        <v>43193</v>
      </c>
    </row>
    <row r="3174" spans="1:14" x14ac:dyDescent="0.3">
      <c r="A3174" s="1" t="s">
        <v>642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  <c r="M3174">
        <v>2</v>
      </c>
      <c r="N3174" s="2">
        <v>43193</v>
      </c>
    </row>
    <row r="3175" spans="1:14" x14ac:dyDescent="0.3">
      <c r="A3175" s="1" t="s">
        <v>642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  <c r="M3175">
        <v>2</v>
      </c>
      <c r="N3175" s="2">
        <v>43193</v>
      </c>
    </row>
    <row r="3176" spans="1:14" x14ac:dyDescent="0.3">
      <c r="A3176" s="1" t="s">
        <v>642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  <c r="M3176">
        <v>2</v>
      </c>
      <c r="N3176" s="2">
        <v>43193</v>
      </c>
    </row>
    <row r="3177" spans="1:14" x14ac:dyDescent="0.3">
      <c r="A3177" s="1" t="s">
        <v>643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  <c r="M3177">
        <v>2</v>
      </c>
      <c r="N3177" s="2">
        <v>43196</v>
      </c>
    </row>
    <row r="3178" spans="1:14" x14ac:dyDescent="0.3">
      <c r="A3178" s="1" t="s">
        <v>643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  <c r="M3178">
        <v>2</v>
      </c>
      <c r="N3178" s="2">
        <v>43196</v>
      </c>
    </row>
    <row r="3179" spans="1:14" x14ac:dyDescent="0.3">
      <c r="A3179" s="1" t="s">
        <v>643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099999999992</v>
      </c>
      <c r="M3179">
        <v>2</v>
      </c>
      <c r="N3179" s="2">
        <v>43196</v>
      </c>
    </row>
    <row r="3180" spans="1:14" x14ac:dyDescent="0.3">
      <c r="A3180" s="1" t="s">
        <v>643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  <c r="M3180">
        <v>2</v>
      </c>
      <c r="N3180" s="2">
        <v>43196</v>
      </c>
    </row>
    <row r="3181" spans="1:14" x14ac:dyDescent="0.3">
      <c r="A3181" s="1" t="s">
        <v>643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  <c r="M3181">
        <v>2</v>
      </c>
      <c r="N3181" s="2">
        <v>43196</v>
      </c>
    </row>
    <row r="3182" spans="1:14" x14ac:dyDescent="0.3">
      <c r="A3182" s="1" t="s">
        <v>643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  <c r="M3182">
        <v>2</v>
      </c>
      <c r="N3182" s="2">
        <v>43196</v>
      </c>
    </row>
    <row r="3183" spans="1:14" x14ac:dyDescent="0.3">
      <c r="A3183" s="1" t="s">
        <v>643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  <c r="M3183">
        <v>2</v>
      </c>
      <c r="N3183" s="2">
        <v>43196</v>
      </c>
    </row>
    <row r="3184" spans="1:14" x14ac:dyDescent="0.3">
      <c r="A3184" s="1" t="s">
        <v>644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  <c r="M3184">
        <v>2</v>
      </c>
      <c r="N3184" s="2">
        <v>43199</v>
      </c>
    </row>
    <row r="3185" spans="1:14" x14ac:dyDescent="0.3">
      <c r="A3185" s="1" t="s">
        <v>644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  <c r="M3185">
        <v>2</v>
      </c>
      <c r="N3185" s="2">
        <v>43199</v>
      </c>
    </row>
    <row r="3186" spans="1:14" x14ac:dyDescent="0.3">
      <c r="A3186" s="1" t="s">
        <v>644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  <c r="M3186">
        <v>2</v>
      </c>
      <c r="N3186" s="2">
        <v>43199</v>
      </c>
    </row>
    <row r="3187" spans="1:14" x14ac:dyDescent="0.3">
      <c r="A3187" s="1" t="s">
        <v>644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  <c r="M3187">
        <v>2</v>
      </c>
      <c r="N3187" s="2">
        <v>43199</v>
      </c>
    </row>
    <row r="3188" spans="1:14" x14ac:dyDescent="0.3">
      <c r="A3188" s="1" t="s">
        <v>644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  <c r="M3188">
        <v>2</v>
      </c>
      <c r="N3188" s="2">
        <v>43199</v>
      </c>
    </row>
    <row r="3189" spans="1:14" x14ac:dyDescent="0.3">
      <c r="A3189" s="1" t="s">
        <v>644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  <c r="M3189">
        <v>2</v>
      </c>
      <c r="N3189" s="2">
        <v>43199</v>
      </c>
    </row>
    <row r="3190" spans="1:14" x14ac:dyDescent="0.3">
      <c r="A3190" s="1" t="s">
        <v>645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  <c r="M3190">
        <v>2</v>
      </c>
      <c r="N3190" s="2">
        <v>43222</v>
      </c>
    </row>
    <row r="3191" spans="1:14" x14ac:dyDescent="0.3">
      <c r="A3191" s="1" t="s">
        <v>645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  <c r="M3191">
        <v>2</v>
      </c>
      <c r="N3191" s="2">
        <v>43222</v>
      </c>
    </row>
    <row r="3192" spans="1:14" x14ac:dyDescent="0.3">
      <c r="A3192" s="1" t="s">
        <v>646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099999999992</v>
      </c>
      <c r="M3192">
        <v>2</v>
      </c>
      <c r="N3192" s="2">
        <v>43224</v>
      </c>
    </row>
    <row r="3193" spans="1:14" x14ac:dyDescent="0.3">
      <c r="A3193" s="1" t="s">
        <v>646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  <c r="M3193">
        <v>2</v>
      </c>
      <c r="N3193" s="2">
        <v>43224</v>
      </c>
    </row>
    <row r="3194" spans="1:14" x14ac:dyDescent="0.3">
      <c r="A3194" s="1" t="s">
        <v>646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  <c r="M3194">
        <v>2</v>
      </c>
      <c r="N3194" s="2">
        <v>43224</v>
      </c>
    </row>
    <row r="3195" spans="1:14" x14ac:dyDescent="0.3">
      <c r="A3195" s="1" t="s">
        <v>646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  <c r="M3195">
        <v>2</v>
      </c>
      <c r="N3195" s="2">
        <v>43224</v>
      </c>
    </row>
    <row r="3196" spans="1:14" x14ac:dyDescent="0.3">
      <c r="A3196" s="1" t="s">
        <v>647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  <c r="M3196">
        <v>2</v>
      </c>
      <c r="N3196" s="2">
        <v>43224</v>
      </c>
    </row>
    <row r="3197" spans="1:14" x14ac:dyDescent="0.3">
      <c r="A3197" s="1" t="s">
        <v>647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  <c r="M3197">
        <v>2</v>
      </c>
      <c r="N3197" s="2">
        <v>43224</v>
      </c>
    </row>
    <row r="3198" spans="1:14" x14ac:dyDescent="0.3">
      <c r="A3198" s="1" t="s">
        <v>648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  <c r="M3198">
        <v>2</v>
      </c>
      <c r="N3198" s="2">
        <v>43227</v>
      </c>
    </row>
    <row r="3199" spans="1:14" x14ac:dyDescent="0.3">
      <c r="A3199" s="1" t="s">
        <v>648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  <c r="M3199">
        <v>2</v>
      </c>
      <c r="N3199" s="2">
        <v>43227</v>
      </c>
    </row>
    <row r="3200" spans="1:14" x14ac:dyDescent="0.3">
      <c r="A3200" s="1" t="s">
        <v>648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  <c r="M3200">
        <v>2</v>
      </c>
      <c r="N3200" s="2">
        <v>43227</v>
      </c>
    </row>
    <row r="3201" spans="1:14" x14ac:dyDescent="0.3">
      <c r="A3201" s="1" t="s">
        <v>648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  <c r="M3201">
        <v>2</v>
      </c>
      <c r="N3201" s="2">
        <v>43227</v>
      </c>
    </row>
    <row r="3202" spans="1:14" x14ac:dyDescent="0.3">
      <c r="A3202" s="1" t="s">
        <v>648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  <c r="M3202">
        <v>2</v>
      </c>
      <c r="N3202" s="2">
        <v>43227</v>
      </c>
    </row>
    <row r="3203" spans="1:14" x14ac:dyDescent="0.3">
      <c r="A3203" s="1" t="s">
        <v>649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099999999992</v>
      </c>
      <c r="M3203">
        <v>2</v>
      </c>
      <c r="N3203" s="2">
        <v>43229</v>
      </c>
    </row>
    <row r="3204" spans="1:14" x14ac:dyDescent="0.3">
      <c r="A3204" s="1" t="s">
        <v>649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  <c r="M3204">
        <v>2</v>
      </c>
      <c r="N3204" s="2">
        <v>43229</v>
      </c>
    </row>
    <row r="3205" spans="1:14" x14ac:dyDescent="0.3">
      <c r="A3205" s="1" t="s">
        <v>649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  <c r="M3205">
        <v>2</v>
      </c>
      <c r="N3205" s="2">
        <v>43229</v>
      </c>
    </row>
    <row r="3206" spans="1:14" x14ac:dyDescent="0.3">
      <c r="A3206" s="1" t="s">
        <v>649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  <c r="M3206">
        <v>2</v>
      </c>
      <c r="N3206" s="2">
        <v>43229</v>
      </c>
    </row>
    <row r="3207" spans="1:14" x14ac:dyDescent="0.3">
      <c r="A3207" s="1" t="s">
        <v>649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  <c r="M3207">
        <v>2</v>
      </c>
      <c r="N3207" s="2">
        <v>43229</v>
      </c>
    </row>
    <row r="3208" spans="1:14" x14ac:dyDescent="0.3">
      <c r="A3208" s="1" t="s">
        <v>649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  <c r="M3208">
        <v>2</v>
      </c>
      <c r="N3208" s="2">
        <v>43229</v>
      </c>
    </row>
    <row r="3209" spans="1:14" x14ac:dyDescent="0.3">
      <c r="A3209" s="1" t="s">
        <v>650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099999999992</v>
      </c>
      <c r="M3209">
        <v>2</v>
      </c>
      <c r="N3209" s="2">
        <v>43237</v>
      </c>
    </row>
    <row r="3210" spans="1:14" x14ac:dyDescent="0.3">
      <c r="A3210" s="1" t="s">
        <v>650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099999999992</v>
      </c>
      <c r="M3210">
        <v>2</v>
      </c>
      <c r="N3210" s="2">
        <v>43237</v>
      </c>
    </row>
    <row r="3211" spans="1:14" x14ac:dyDescent="0.3">
      <c r="A3211" s="1" t="s">
        <v>650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  <c r="M3211">
        <v>2</v>
      </c>
      <c r="N3211" s="2">
        <v>43237</v>
      </c>
    </row>
    <row r="3212" spans="1:14" x14ac:dyDescent="0.3">
      <c r="A3212" s="1" t="s">
        <v>650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  <c r="M3212">
        <v>2</v>
      </c>
      <c r="N3212" s="2">
        <v>43237</v>
      </c>
    </row>
    <row r="3213" spans="1:14" x14ac:dyDescent="0.3">
      <c r="A3213" s="1" t="s">
        <v>651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  <c r="M3213">
        <v>2</v>
      </c>
      <c r="N3213" s="2">
        <v>43239</v>
      </c>
    </row>
    <row r="3214" spans="1:14" x14ac:dyDescent="0.3">
      <c r="A3214" s="1" t="s">
        <v>651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  <c r="M3214">
        <v>2</v>
      </c>
      <c r="N3214" s="2">
        <v>43239</v>
      </c>
    </row>
    <row r="3215" spans="1:14" x14ac:dyDescent="0.3">
      <c r="A3215" s="1" t="s">
        <v>651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  <c r="M3215">
        <v>2</v>
      </c>
      <c r="N3215" s="2">
        <v>43239</v>
      </c>
    </row>
    <row r="3216" spans="1:14" x14ac:dyDescent="0.3">
      <c r="A3216" s="1" t="s">
        <v>651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  <c r="M3216">
        <v>2</v>
      </c>
      <c r="N3216" s="2">
        <v>43239</v>
      </c>
    </row>
    <row r="3217" spans="1:14" x14ac:dyDescent="0.3">
      <c r="A3217" s="1" t="s">
        <v>652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  <c r="M3217">
        <v>2</v>
      </c>
      <c r="N3217" s="2">
        <v>43240</v>
      </c>
    </row>
    <row r="3218" spans="1:14" x14ac:dyDescent="0.3">
      <c r="A3218" s="1" t="s">
        <v>652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  <c r="M3218">
        <v>2</v>
      </c>
      <c r="N3218" s="2">
        <v>43240</v>
      </c>
    </row>
    <row r="3219" spans="1:14" x14ac:dyDescent="0.3">
      <c r="A3219" s="1" t="s">
        <v>652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099999999992</v>
      </c>
      <c r="M3219">
        <v>2</v>
      </c>
      <c r="N3219" s="2">
        <v>43240</v>
      </c>
    </row>
    <row r="3220" spans="1:14" x14ac:dyDescent="0.3">
      <c r="A3220" s="1" t="s">
        <v>652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  <c r="M3220">
        <v>2</v>
      </c>
      <c r="N3220" s="2">
        <v>43240</v>
      </c>
    </row>
    <row r="3221" spans="1:14" x14ac:dyDescent="0.3">
      <c r="A3221" s="1" t="s">
        <v>652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099999999992</v>
      </c>
      <c r="M3221">
        <v>2</v>
      </c>
      <c r="N3221" s="2">
        <v>43240</v>
      </c>
    </row>
    <row r="3222" spans="1:14" x14ac:dyDescent="0.3">
      <c r="A3222" s="1" t="s">
        <v>653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  <c r="M3222">
        <v>2</v>
      </c>
      <c r="N3222" s="2">
        <v>43242</v>
      </c>
    </row>
    <row r="3223" spans="1:14" x14ac:dyDescent="0.3">
      <c r="A3223" s="1" t="s">
        <v>654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  <c r="M3223">
        <v>2</v>
      </c>
      <c r="N3223" s="2">
        <v>43253</v>
      </c>
    </row>
    <row r="3224" spans="1:14" x14ac:dyDescent="0.3">
      <c r="A3224" s="1" t="s">
        <v>654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  <c r="M3224">
        <v>2</v>
      </c>
      <c r="N3224" s="2">
        <v>43253</v>
      </c>
    </row>
    <row r="3225" spans="1:14" x14ac:dyDescent="0.3">
      <c r="A3225" s="1" t="s">
        <v>654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  <c r="M3225">
        <v>2</v>
      </c>
      <c r="N3225" s="2">
        <v>43253</v>
      </c>
    </row>
    <row r="3226" spans="1:14" x14ac:dyDescent="0.3">
      <c r="A3226" s="1" t="s">
        <v>654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  <c r="M3226">
        <v>2</v>
      </c>
      <c r="N3226" s="2">
        <v>43253</v>
      </c>
    </row>
    <row r="3227" spans="1:14" x14ac:dyDescent="0.3">
      <c r="A3227" s="1" t="s">
        <v>654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099999999992</v>
      </c>
      <c r="M3227">
        <v>2</v>
      </c>
      <c r="N3227" s="2">
        <v>43253</v>
      </c>
    </row>
    <row r="3228" spans="1:14" x14ac:dyDescent="0.3">
      <c r="A3228" s="1" t="s">
        <v>654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099999999992</v>
      </c>
      <c r="M3228">
        <v>2</v>
      </c>
      <c r="N3228" s="2">
        <v>43253</v>
      </c>
    </row>
    <row r="3229" spans="1:14" x14ac:dyDescent="0.3">
      <c r="A3229" s="1" t="s">
        <v>655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  <c r="M3229">
        <v>2</v>
      </c>
      <c r="N3229" s="2">
        <v>43254</v>
      </c>
    </row>
    <row r="3230" spans="1:14" x14ac:dyDescent="0.3">
      <c r="A3230" s="1" t="s">
        <v>655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  <c r="M3230">
        <v>2</v>
      </c>
      <c r="N3230" s="2">
        <v>43254</v>
      </c>
    </row>
    <row r="3231" spans="1:14" x14ac:dyDescent="0.3">
      <c r="A3231" s="1" t="s">
        <v>655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  <c r="M3231">
        <v>2</v>
      </c>
      <c r="N3231" s="2">
        <v>43254</v>
      </c>
    </row>
    <row r="3232" spans="1:14" x14ac:dyDescent="0.3">
      <c r="A3232" s="1" t="s">
        <v>655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  <c r="M3232">
        <v>2</v>
      </c>
      <c r="N3232" s="2">
        <v>43254</v>
      </c>
    </row>
    <row r="3233" spans="1:14" x14ac:dyDescent="0.3">
      <c r="A3233" s="1" t="s">
        <v>655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  <c r="M3233">
        <v>2</v>
      </c>
      <c r="N3233" s="2">
        <v>43254</v>
      </c>
    </row>
    <row r="3234" spans="1:14" x14ac:dyDescent="0.3">
      <c r="A3234" s="1" t="s">
        <v>655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  <c r="M3234">
        <v>2</v>
      </c>
      <c r="N3234" s="2">
        <v>43254</v>
      </c>
    </row>
    <row r="3235" spans="1:14" x14ac:dyDescent="0.3">
      <c r="A3235" s="1" t="s">
        <v>656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  <c r="M3235">
        <v>2</v>
      </c>
      <c r="N3235" s="2">
        <v>43256</v>
      </c>
    </row>
    <row r="3236" spans="1:14" x14ac:dyDescent="0.3">
      <c r="A3236" s="1" t="s">
        <v>656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  <c r="M3236">
        <v>2</v>
      </c>
      <c r="N3236" s="2">
        <v>43256</v>
      </c>
    </row>
    <row r="3237" spans="1:14" x14ac:dyDescent="0.3">
      <c r="A3237" s="1" t="s">
        <v>657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  <c r="M3237">
        <v>2</v>
      </c>
      <c r="N3237" s="2">
        <v>43256</v>
      </c>
    </row>
    <row r="3238" spans="1:14" x14ac:dyDescent="0.3">
      <c r="A3238" s="1" t="s">
        <v>657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  <c r="M3238">
        <v>2</v>
      </c>
      <c r="N3238" s="2">
        <v>43256</v>
      </c>
    </row>
    <row r="3239" spans="1:14" x14ac:dyDescent="0.3">
      <c r="A3239" s="1" t="s">
        <v>657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  <c r="M3239">
        <v>2</v>
      </c>
      <c r="N3239" s="2">
        <v>43256</v>
      </c>
    </row>
    <row r="3240" spans="1:14" x14ac:dyDescent="0.3">
      <c r="A3240" s="1" t="s">
        <v>657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099999999992</v>
      </c>
      <c r="M3240">
        <v>2</v>
      </c>
      <c r="N3240" s="2">
        <v>43256</v>
      </c>
    </row>
    <row r="3241" spans="1:14" x14ac:dyDescent="0.3">
      <c r="A3241" s="1" t="s">
        <v>657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  <c r="M3241">
        <v>2</v>
      </c>
      <c r="N3241" s="2">
        <v>43256</v>
      </c>
    </row>
    <row r="3242" spans="1:14" x14ac:dyDescent="0.3">
      <c r="A3242" s="1" t="s">
        <v>657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  <c r="M3242">
        <v>2</v>
      </c>
      <c r="N3242" s="2">
        <v>43256</v>
      </c>
    </row>
    <row r="3243" spans="1:14" x14ac:dyDescent="0.3">
      <c r="A3243" s="1" t="s">
        <v>657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  <c r="M3243">
        <v>2</v>
      </c>
      <c r="N3243" s="2">
        <v>43256</v>
      </c>
    </row>
    <row r="3244" spans="1:14" x14ac:dyDescent="0.3">
      <c r="A3244" s="1" t="s">
        <v>658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  <c r="M3244">
        <v>2</v>
      </c>
      <c r="N3244" s="2">
        <v>43268</v>
      </c>
    </row>
    <row r="3245" spans="1:14" x14ac:dyDescent="0.3">
      <c r="A3245" s="1" t="s">
        <v>658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  <c r="M3245">
        <v>2</v>
      </c>
      <c r="N3245" s="2">
        <v>43268</v>
      </c>
    </row>
    <row r="3246" spans="1:14" x14ac:dyDescent="0.3">
      <c r="A3246" s="1" t="s">
        <v>658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  <c r="M3246">
        <v>2</v>
      </c>
      <c r="N3246" s="2">
        <v>43268</v>
      </c>
    </row>
    <row r="3247" spans="1:14" x14ac:dyDescent="0.3">
      <c r="A3247" s="1" t="s">
        <v>583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  <c r="M3247">
        <v>3</v>
      </c>
      <c r="N3247" s="2">
        <v>42919</v>
      </c>
    </row>
    <row r="3248" spans="1:14" x14ac:dyDescent="0.3">
      <c r="A3248" s="1" t="s">
        <v>584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  <c r="M3248">
        <v>3</v>
      </c>
      <c r="N3248" s="2">
        <v>42923</v>
      </c>
    </row>
    <row r="3249" spans="1:14" x14ac:dyDescent="0.3">
      <c r="A3249" s="1" t="s">
        <v>584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  <c r="M3249">
        <v>3</v>
      </c>
      <c r="N3249" s="2">
        <v>42923</v>
      </c>
    </row>
    <row r="3250" spans="1:14" x14ac:dyDescent="0.3">
      <c r="A3250" s="1" t="s">
        <v>584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  <c r="M3250">
        <v>3</v>
      </c>
      <c r="N3250" s="2">
        <v>42923</v>
      </c>
    </row>
    <row r="3251" spans="1:14" x14ac:dyDescent="0.3">
      <c r="A3251" s="1" t="s">
        <v>584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  <c r="M3251">
        <v>3</v>
      </c>
      <c r="N3251" s="2">
        <v>42923</v>
      </c>
    </row>
    <row r="3252" spans="1:14" x14ac:dyDescent="0.3">
      <c r="A3252" s="1" t="s">
        <v>659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  <c r="M3252">
        <v>3</v>
      </c>
      <c r="N3252" s="2">
        <v>42950</v>
      </c>
    </row>
    <row r="3253" spans="1:14" x14ac:dyDescent="0.3">
      <c r="A3253" s="1" t="s">
        <v>590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  <c r="M3253">
        <v>3</v>
      </c>
      <c r="N3253" s="2">
        <v>42954</v>
      </c>
    </row>
    <row r="3254" spans="1:14" x14ac:dyDescent="0.3">
      <c r="A3254" s="1" t="s">
        <v>591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  <c r="M3254">
        <v>3</v>
      </c>
      <c r="N3254" s="2">
        <v>42968</v>
      </c>
    </row>
    <row r="3255" spans="1:14" x14ac:dyDescent="0.3">
      <c r="A3255" s="1" t="s">
        <v>591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  <c r="M3255">
        <v>3</v>
      </c>
      <c r="N3255" s="2">
        <v>42968</v>
      </c>
    </row>
    <row r="3256" spans="1:14" x14ac:dyDescent="0.3">
      <c r="A3256" s="1" t="s">
        <v>591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  <c r="M3256">
        <v>3</v>
      </c>
      <c r="N3256" s="2">
        <v>42968</v>
      </c>
    </row>
    <row r="3257" spans="1:14" x14ac:dyDescent="0.3">
      <c r="A3257" s="1" t="s">
        <v>592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  <c r="M3257">
        <v>3</v>
      </c>
      <c r="N3257" s="2">
        <v>42969</v>
      </c>
    </row>
    <row r="3258" spans="1:14" x14ac:dyDescent="0.3">
      <c r="A3258" s="1" t="s">
        <v>593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  <c r="M3258">
        <v>3</v>
      </c>
      <c r="N3258" s="2">
        <v>42969</v>
      </c>
    </row>
    <row r="3259" spans="1:14" x14ac:dyDescent="0.3">
      <c r="A3259" s="1" t="s">
        <v>593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  <c r="M3259">
        <v>3</v>
      </c>
      <c r="N3259" s="2">
        <v>42969</v>
      </c>
    </row>
    <row r="3260" spans="1:14" x14ac:dyDescent="0.3">
      <c r="A3260" s="1" t="s">
        <v>593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  <c r="M3260">
        <v>3</v>
      </c>
      <c r="N3260" s="2">
        <v>42969</v>
      </c>
    </row>
    <row r="3261" spans="1:14" x14ac:dyDescent="0.3">
      <c r="A3261" s="1" t="s">
        <v>593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  <c r="M3261">
        <v>3</v>
      </c>
      <c r="N3261" s="2">
        <v>42969</v>
      </c>
    </row>
    <row r="3262" spans="1:14" x14ac:dyDescent="0.3">
      <c r="A3262" s="1" t="s">
        <v>595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  <c r="M3262">
        <v>3</v>
      </c>
      <c r="N3262" s="2">
        <v>42983</v>
      </c>
    </row>
    <row r="3263" spans="1:14" x14ac:dyDescent="0.3">
      <c r="A3263" s="1" t="s">
        <v>595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  <c r="M3263">
        <v>3</v>
      </c>
      <c r="N3263" s="2">
        <v>42983</v>
      </c>
    </row>
    <row r="3264" spans="1:14" x14ac:dyDescent="0.3">
      <c r="A3264" s="1" t="s">
        <v>595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  <c r="M3264">
        <v>3</v>
      </c>
      <c r="N3264" s="2">
        <v>42983</v>
      </c>
    </row>
    <row r="3265" spans="1:14" x14ac:dyDescent="0.3">
      <c r="A3265" s="1" t="s">
        <v>598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  <c r="M3265">
        <v>3</v>
      </c>
      <c r="N3265" s="2">
        <v>42986</v>
      </c>
    </row>
    <row r="3266" spans="1:14" x14ac:dyDescent="0.3">
      <c r="A3266" s="1" t="s">
        <v>600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  <c r="M3266">
        <v>3</v>
      </c>
      <c r="N3266" s="2">
        <v>43000</v>
      </c>
    </row>
    <row r="3267" spans="1:14" x14ac:dyDescent="0.3">
      <c r="A3267" s="1" t="s">
        <v>600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  <c r="M3267">
        <v>3</v>
      </c>
      <c r="N3267" s="2">
        <v>43000</v>
      </c>
    </row>
    <row r="3268" spans="1:14" x14ac:dyDescent="0.3">
      <c r="A3268" s="1" t="s">
        <v>600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  <c r="M3268">
        <v>3</v>
      </c>
      <c r="N3268" s="2">
        <v>43000</v>
      </c>
    </row>
    <row r="3269" spans="1:14" x14ac:dyDescent="0.3">
      <c r="A3269" s="1" t="s">
        <v>602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  <c r="M3269">
        <v>4</v>
      </c>
      <c r="N3269" s="2">
        <v>43013</v>
      </c>
    </row>
    <row r="3270" spans="1:14" x14ac:dyDescent="0.3">
      <c r="A3270" s="1" t="s">
        <v>602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  <c r="M3270">
        <v>4</v>
      </c>
      <c r="N3270" s="2">
        <v>43013</v>
      </c>
    </row>
    <row r="3271" spans="1:14" x14ac:dyDescent="0.3">
      <c r="A3271" s="1" t="s">
        <v>602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  <c r="M3271">
        <v>4</v>
      </c>
      <c r="N3271" s="2">
        <v>43013</v>
      </c>
    </row>
    <row r="3272" spans="1:14" x14ac:dyDescent="0.3">
      <c r="A3272" s="1" t="s">
        <v>602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  <c r="M3272">
        <v>4</v>
      </c>
      <c r="N3272" s="2">
        <v>43013</v>
      </c>
    </row>
    <row r="3273" spans="1:14" x14ac:dyDescent="0.3">
      <c r="A3273" s="1" t="s">
        <v>603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  <c r="M3273">
        <v>4</v>
      </c>
      <c r="N3273" s="2">
        <v>43016</v>
      </c>
    </row>
    <row r="3274" spans="1:14" x14ac:dyDescent="0.3">
      <c r="A3274" s="1" t="s">
        <v>605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  <c r="M3274">
        <v>4</v>
      </c>
      <c r="N3274" s="2">
        <v>43020</v>
      </c>
    </row>
    <row r="3275" spans="1:14" x14ac:dyDescent="0.3">
      <c r="A3275" s="1" t="s">
        <v>608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  <c r="M3275">
        <v>4</v>
      </c>
      <c r="N3275" s="2">
        <v>43044</v>
      </c>
    </row>
    <row r="3276" spans="1:14" x14ac:dyDescent="0.3">
      <c r="A3276" s="1" t="s">
        <v>608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  <c r="M3276">
        <v>4</v>
      </c>
      <c r="N3276" s="2">
        <v>43044</v>
      </c>
    </row>
    <row r="3277" spans="1:14" x14ac:dyDescent="0.3">
      <c r="A3277" s="1" t="s">
        <v>608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  <c r="M3277">
        <v>4</v>
      </c>
      <c r="N3277" s="2">
        <v>43044</v>
      </c>
    </row>
    <row r="3278" spans="1:14" x14ac:dyDescent="0.3">
      <c r="A3278" s="1" t="s">
        <v>660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  <c r="M3278">
        <v>4</v>
      </c>
      <c r="N3278" s="2">
        <v>43044</v>
      </c>
    </row>
    <row r="3279" spans="1:14" x14ac:dyDescent="0.3">
      <c r="A3279" s="1" t="s">
        <v>610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  <c r="M3279">
        <v>4</v>
      </c>
      <c r="N3279" s="2">
        <v>43046</v>
      </c>
    </row>
    <row r="3280" spans="1:14" x14ac:dyDescent="0.3">
      <c r="A3280" s="1" t="s">
        <v>610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  <c r="M3280">
        <v>4</v>
      </c>
      <c r="N3280" s="2">
        <v>43046</v>
      </c>
    </row>
    <row r="3281" spans="1:14" x14ac:dyDescent="0.3">
      <c r="A3281" s="1" t="s">
        <v>610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  <c r="M3281">
        <v>4</v>
      </c>
      <c r="N3281" s="2">
        <v>43046</v>
      </c>
    </row>
    <row r="3282" spans="1:14" x14ac:dyDescent="0.3">
      <c r="A3282" s="1" t="s">
        <v>611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  <c r="M3282">
        <v>4</v>
      </c>
      <c r="N3282" s="2">
        <v>43053</v>
      </c>
    </row>
    <row r="3283" spans="1:14" x14ac:dyDescent="0.3">
      <c r="A3283" s="1" t="s">
        <v>611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  <c r="M3283">
        <v>4</v>
      </c>
      <c r="N3283" s="2">
        <v>43053</v>
      </c>
    </row>
    <row r="3284" spans="1:14" x14ac:dyDescent="0.3">
      <c r="A3284" s="1" t="s">
        <v>611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  <c r="M3284">
        <v>4</v>
      </c>
      <c r="N3284" s="2">
        <v>43053</v>
      </c>
    </row>
    <row r="3285" spans="1:14" x14ac:dyDescent="0.3">
      <c r="A3285" s="1" t="s">
        <v>611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  <c r="M3285">
        <v>4</v>
      </c>
      <c r="N3285" s="2">
        <v>43053</v>
      </c>
    </row>
    <row r="3286" spans="1:14" x14ac:dyDescent="0.3">
      <c r="A3286" s="1" t="s">
        <v>612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  <c r="M3286">
        <v>4</v>
      </c>
      <c r="N3286" s="2">
        <v>43054</v>
      </c>
    </row>
    <row r="3287" spans="1:14" x14ac:dyDescent="0.3">
      <c r="A3287" s="1" t="s">
        <v>613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  <c r="M3287">
        <v>4</v>
      </c>
      <c r="N3287" s="2">
        <v>43055</v>
      </c>
    </row>
    <row r="3288" spans="1:14" x14ac:dyDescent="0.3">
      <c r="A3288" s="1" t="s">
        <v>616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  <c r="M3288">
        <v>4</v>
      </c>
      <c r="N3288" s="2">
        <v>43075</v>
      </c>
    </row>
    <row r="3289" spans="1:14" x14ac:dyDescent="0.3">
      <c r="A3289" s="1" t="s">
        <v>616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  <c r="M3289">
        <v>4</v>
      </c>
      <c r="N3289" s="2">
        <v>43075</v>
      </c>
    </row>
    <row r="3290" spans="1:14" x14ac:dyDescent="0.3">
      <c r="A3290" s="1" t="s">
        <v>619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  <c r="M3290">
        <v>4</v>
      </c>
      <c r="N3290" s="2">
        <v>43079</v>
      </c>
    </row>
    <row r="3291" spans="1:14" x14ac:dyDescent="0.3">
      <c r="A3291" s="1" t="s">
        <v>619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  <c r="M3291">
        <v>4</v>
      </c>
      <c r="N3291" s="2">
        <v>43079</v>
      </c>
    </row>
    <row r="3292" spans="1:14" x14ac:dyDescent="0.3">
      <c r="A3292" s="1" t="s">
        <v>621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  <c r="M3292">
        <v>4</v>
      </c>
      <c r="N3292" s="2">
        <v>43090</v>
      </c>
    </row>
    <row r="3293" spans="1:14" x14ac:dyDescent="0.3">
      <c r="A3293" s="1" t="s">
        <v>621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  <c r="M3293">
        <v>4</v>
      </c>
      <c r="N3293" s="2">
        <v>43090</v>
      </c>
    </row>
    <row r="3294" spans="1:14" x14ac:dyDescent="0.3">
      <c r="A3294" s="1" t="s">
        <v>623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  <c r="M3294">
        <v>1</v>
      </c>
      <c r="N3294" s="2">
        <v>43101</v>
      </c>
    </row>
    <row r="3295" spans="1:14" x14ac:dyDescent="0.3">
      <c r="A3295" s="1" t="s">
        <v>623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  <c r="M3295">
        <v>1</v>
      </c>
      <c r="N3295" s="2">
        <v>43101</v>
      </c>
    </row>
    <row r="3296" spans="1:14" x14ac:dyDescent="0.3">
      <c r="A3296" s="1" t="s">
        <v>623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  <c r="M3296">
        <v>1</v>
      </c>
      <c r="N3296" s="2">
        <v>43101</v>
      </c>
    </row>
    <row r="3297" spans="1:14" x14ac:dyDescent="0.3">
      <c r="A3297" s="1" t="s">
        <v>624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  <c r="M3297">
        <v>1</v>
      </c>
      <c r="N3297" s="2">
        <v>43108</v>
      </c>
    </row>
    <row r="3298" spans="1:14" x14ac:dyDescent="0.3">
      <c r="A3298" s="1" t="s">
        <v>626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  <c r="M3298">
        <v>1</v>
      </c>
      <c r="N3298" s="2">
        <v>43116</v>
      </c>
    </row>
    <row r="3299" spans="1:14" x14ac:dyDescent="0.3">
      <c r="A3299" s="1" t="s">
        <v>627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  <c r="M3299">
        <v>1</v>
      </c>
      <c r="N3299" s="2">
        <v>43136</v>
      </c>
    </row>
    <row r="3300" spans="1:14" x14ac:dyDescent="0.3">
      <c r="A3300" s="1" t="s">
        <v>661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  <c r="M3300">
        <v>1</v>
      </c>
      <c r="N3300" s="2">
        <v>43136</v>
      </c>
    </row>
    <row r="3301" spans="1:14" x14ac:dyDescent="0.3">
      <c r="A3301" s="1" t="s">
        <v>629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  <c r="M3301">
        <v>1</v>
      </c>
      <c r="N3301" s="2">
        <v>43138</v>
      </c>
    </row>
    <row r="3302" spans="1:14" x14ac:dyDescent="0.3">
      <c r="A3302" s="1" t="s">
        <v>629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  <c r="M3302">
        <v>1</v>
      </c>
      <c r="N3302" s="2">
        <v>43138</v>
      </c>
    </row>
    <row r="3303" spans="1:14" x14ac:dyDescent="0.3">
      <c r="A3303" s="1" t="s">
        <v>662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  <c r="M3303">
        <v>1</v>
      </c>
      <c r="N3303" s="2">
        <v>43141</v>
      </c>
    </row>
    <row r="3304" spans="1:14" x14ac:dyDescent="0.3">
      <c r="A3304" s="1" t="s">
        <v>662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  <c r="M3304">
        <v>1</v>
      </c>
      <c r="N3304" s="2">
        <v>43141</v>
      </c>
    </row>
    <row r="3305" spans="1:14" x14ac:dyDescent="0.3">
      <c r="A3305" s="1" t="s">
        <v>630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  <c r="M3305">
        <v>1</v>
      </c>
      <c r="N3305" s="2">
        <v>43146</v>
      </c>
    </row>
    <row r="3306" spans="1:14" x14ac:dyDescent="0.3">
      <c r="A3306" s="1" t="s">
        <v>630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  <c r="M3306">
        <v>1</v>
      </c>
      <c r="N3306" s="2">
        <v>43146</v>
      </c>
    </row>
    <row r="3307" spans="1:14" x14ac:dyDescent="0.3">
      <c r="A3307" s="1" t="s">
        <v>630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  <c r="M3307">
        <v>1</v>
      </c>
      <c r="N3307" s="2">
        <v>43146</v>
      </c>
    </row>
    <row r="3308" spans="1:14" x14ac:dyDescent="0.3">
      <c r="A3308" s="1" t="s">
        <v>630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  <c r="M3308">
        <v>1</v>
      </c>
      <c r="N3308" s="2">
        <v>43146</v>
      </c>
    </row>
    <row r="3309" spans="1:14" x14ac:dyDescent="0.3">
      <c r="A3309" s="1" t="s">
        <v>632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  <c r="M3309">
        <v>1</v>
      </c>
      <c r="N3309" s="2">
        <v>43148</v>
      </c>
    </row>
    <row r="3310" spans="1:14" x14ac:dyDescent="0.3">
      <c r="A3310" s="1" t="s">
        <v>632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  <c r="M3310">
        <v>1</v>
      </c>
      <c r="N3310" s="2">
        <v>43148</v>
      </c>
    </row>
    <row r="3311" spans="1:14" x14ac:dyDescent="0.3">
      <c r="A3311" s="1" t="s">
        <v>632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  <c r="M3311">
        <v>1</v>
      </c>
      <c r="N3311" s="2">
        <v>43148</v>
      </c>
    </row>
    <row r="3312" spans="1:14" x14ac:dyDescent="0.3">
      <c r="A3312" s="1" t="s">
        <v>633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  <c r="M3312">
        <v>1</v>
      </c>
      <c r="N3312" s="2">
        <v>43148</v>
      </c>
    </row>
    <row r="3313" spans="1:14" x14ac:dyDescent="0.3">
      <c r="A3313" s="1" t="s">
        <v>633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  <c r="M3313">
        <v>1</v>
      </c>
      <c r="N3313" s="2">
        <v>43148</v>
      </c>
    </row>
    <row r="3314" spans="1:14" x14ac:dyDescent="0.3">
      <c r="A3314" s="1" t="s">
        <v>633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  <c r="M3314">
        <v>1</v>
      </c>
      <c r="N3314" s="2">
        <v>43148</v>
      </c>
    </row>
    <row r="3315" spans="1:14" x14ac:dyDescent="0.3">
      <c r="A3315" s="1" t="s">
        <v>635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  <c r="M3315">
        <v>1</v>
      </c>
      <c r="N3315" s="2">
        <v>43163</v>
      </c>
    </row>
    <row r="3316" spans="1:14" x14ac:dyDescent="0.3">
      <c r="A3316" s="1" t="s">
        <v>637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  <c r="M3316">
        <v>1</v>
      </c>
      <c r="N3316" s="2">
        <v>43165</v>
      </c>
    </row>
    <row r="3317" spans="1:14" x14ac:dyDescent="0.3">
      <c r="A3317" s="1" t="s">
        <v>640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  <c r="M3317">
        <v>1</v>
      </c>
      <c r="N3317" s="2">
        <v>43174</v>
      </c>
    </row>
    <row r="3318" spans="1:14" x14ac:dyDescent="0.3">
      <c r="A3318" s="1" t="s">
        <v>640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  <c r="M3318">
        <v>1</v>
      </c>
      <c r="N3318" s="2">
        <v>43174</v>
      </c>
    </row>
    <row r="3319" spans="1:14" x14ac:dyDescent="0.3">
      <c r="A3319" s="1" t="s">
        <v>640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  <c r="M3319">
        <v>1</v>
      </c>
      <c r="N3319" s="2">
        <v>43174</v>
      </c>
    </row>
    <row r="3320" spans="1:14" x14ac:dyDescent="0.3">
      <c r="A3320" s="1" t="s">
        <v>642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  <c r="M3320">
        <v>2</v>
      </c>
      <c r="N3320" s="2">
        <v>43193</v>
      </c>
    </row>
    <row r="3321" spans="1:14" x14ac:dyDescent="0.3">
      <c r="A3321" s="1" t="s">
        <v>642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  <c r="M3321">
        <v>2</v>
      </c>
      <c r="N3321" s="2">
        <v>43193</v>
      </c>
    </row>
    <row r="3322" spans="1:14" x14ac:dyDescent="0.3">
      <c r="A3322" s="1" t="s">
        <v>643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  <c r="M3322">
        <v>2</v>
      </c>
      <c r="N3322" s="2">
        <v>43196</v>
      </c>
    </row>
    <row r="3323" spans="1:14" x14ac:dyDescent="0.3">
      <c r="A3323" s="1" t="s">
        <v>643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  <c r="M3323">
        <v>2</v>
      </c>
      <c r="N3323" s="2">
        <v>43196</v>
      </c>
    </row>
    <row r="3324" spans="1:14" x14ac:dyDescent="0.3">
      <c r="A3324" s="1" t="s">
        <v>646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  <c r="M3324">
        <v>2</v>
      </c>
      <c r="N3324" s="2">
        <v>43224</v>
      </c>
    </row>
    <row r="3325" spans="1:14" x14ac:dyDescent="0.3">
      <c r="A3325" s="1" t="s">
        <v>646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  <c r="M3325">
        <v>2</v>
      </c>
      <c r="N3325" s="2">
        <v>43224</v>
      </c>
    </row>
    <row r="3326" spans="1:14" x14ac:dyDescent="0.3">
      <c r="A3326" s="1" t="s">
        <v>646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  <c r="M3326">
        <v>2</v>
      </c>
      <c r="N3326" s="2">
        <v>43224</v>
      </c>
    </row>
    <row r="3327" spans="1:14" x14ac:dyDescent="0.3">
      <c r="A3327" s="1" t="s">
        <v>663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  <c r="M3327">
        <v>2</v>
      </c>
      <c r="N3327" s="2">
        <v>43225</v>
      </c>
    </row>
    <row r="3328" spans="1:14" x14ac:dyDescent="0.3">
      <c r="A3328" s="1" t="s">
        <v>649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  <c r="M3328">
        <v>2</v>
      </c>
      <c r="N3328" s="2">
        <v>43229</v>
      </c>
    </row>
    <row r="3329" spans="1:14" x14ac:dyDescent="0.3">
      <c r="A3329" s="1" t="s">
        <v>649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  <c r="M3329">
        <v>2</v>
      </c>
      <c r="N3329" s="2">
        <v>43229</v>
      </c>
    </row>
    <row r="3330" spans="1:14" x14ac:dyDescent="0.3">
      <c r="A3330" s="1" t="s">
        <v>649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  <c r="M3330">
        <v>2</v>
      </c>
      <c r="N3330" s="2">
        <v>43229</v>
      </c>
    </row>
    <row r="3331" spans="1:14" x14ac:dyDescent="0.3">
      <c r="A3331" s="1" t="s">
        <v>650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  <c r="M3331">
        <v>2</v>
      </c>
      <c r="N3331" s="2">
        <v>43237</v>
      </c>
    </row>
    <row r="3332" spans="1:14" x14ac:dyDescent="0.3">
      <c r="A3332" s="1" t="s">
        <v>651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  <c r="M3332">
        <v>2</v>
      </c>
      <c r="N3332" s="2">
        <v>43239</v>
      </c>
    </row>
    <row r="3333" spans="1:14" x14ac:dyDescent="0.3">
      <c r="A3333" s="1" t="s">
        <v>651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  <c r="M3333">
        <v>2</v>
      </c>
      <c r="N3333" s="2">
        <v>43239</v>
      </c>
    </row>
    <row r="3334" spans="1:14" x14ac:dyDescent="0.3">
      <c r="A3334" s="1" t="s">
        <v>652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  <c r="M3334">
        <v>2</v>
      </c>
      <c r="N3334" s="2">
        <v>43240</v>
      </c>
    </row>
    <row r="3335" spans="1:14" x14ac:dyDescent="0.3">
      <c r="A3335" s="1" t="s">
        <v>664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  <c r="M3335">
        <v>2</v>
      </c>
      <c r="N3335" s="2">
        <v>43247</v>
      </c>
    </row>
    <row r="3336" spans="1:14" x14ac:dyDescent="0.3">
      <c r="A3336" s="1" t="s">
        <v>654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  <c r="M3336">
        <v>2</v>
      </c>
      <c r="N3336" s="2">
        <v>43253</v>
      </c>
    </row>
    <row r="3337" spans="1:14" x14ac:dyDescent="0.3">
      <c r="A3337" s="1" t="s">
        <v>654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  <c r="M3337">
        <v>2</v>
      </c>
      <c r="N3337" s="2">
        <v>43253</v>
      </c>
    </row>
    <row r="3338" spans="1:14" x14ac:dyDescent="0.3">
      <c r="A3338" s="1" t="s">
        <v>657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  <c r="M3338">
        <v>2</v>
      </c>
      <c r="N3338" s="2">
        <v>43256</v>
      </c>
    </row>
    <row r="3339" spans="1:14" x14ac:dyDescent="0.3">
      <c r="A3339" s="1" t="s">
        <v>657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  <c r="M3339">
        <v>2</v>
      </c>
      <c r="N3339" s="2">
        <v>43256</v>
      </c>
    </row>
    <row r="3340" spans="1:14" x14ac:dyDescent="0.3">
      <c r="A3340" s="1" t="s">
        <v>657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  <c r="M3340">
        <v>2</v>
      </c>
      <c r="N3340" s="2">
        <v>43256</v>
      </c>
    </row>
    <row r="3341" spans="1:14" x14ac:dyDescent="0.3">
      <c r="A3341" s="1" t="s">
        <v>657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  <c r="M3341">
        <v>2</v>
      </c>
      <c r="N3341" s="2">
        <v>43256</v>
      </c>
    </row>
    <row r="3342" spans="1:14" x14ac:dyDescent="0.3">
      <c r="A3342" s="1" t="s">
        <v>658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  <c r="M3342">
        <v>2</v>
      </c>
      <c r="N3342" s="2">
        <v>43268</v>
      </c>
    </row>
    <row r="3343" spans="1:14" x14ac:dyDescent="0.3">
      <c r="A3343" s="1" t="s">
        <v>658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  <c r="M3343">
        <v>2</v>
      </c>
      <c r="N3343" s="2">
        <v>43268</v>
      </c>
    </row>
    <row r="3344" spans="1:14" x14ac:dyDescent="0.3">
      <c r="A3344" s="1" t="s">
        <v>658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  <c r="M3344">
        <v>2</v>
      </c>
      <c r="N3344" s="2">
        <v>43268</v>
      </c>
    </row>
    <row r="3345" spans="1:14" x14ac:dyDescent="0.3">
      <c r="A3345" s="1" t="s">
        <v>665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  <c r="M3345">
        <v>3</v>
      </c>
      <c r="N3345" s="2">
        <v>42932</v>
      </c>
    </row>
    <row r="3346" spans="1:14" x14ac:dyDescent="0.3">
      <c r="A3346" s="1" t="s">
        <v>665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  <c r="M3346">
        <v>3</v>
      </c>
      <c r="N3346" s="2">
        <v>42932</v>
      </c>
    </row>
    <row r="3347" spans="1:14" x14ac:dyDescent="0.3">
      <c r="A3347" s="1" t="s">
        <v>665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  <c r="M3347">
        <v>3</v>
      </c>
      <c r="N3347" s="2">
        <v>42932</v>
      </c>
    </row>
    <row r="3348" spans="1:14" x14ac:dyDescent="0.3">
      <c r="A3348" s="1" t="s">
        <v>666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  <c r="M3348">
        <v>3</v>
      </c>
      <c r="N3348" s="2">
        <v>42934</v>
      </c>
    </row>
    <row r="3349" spans="1:14" x14ac:dyDescent="0.3">
      <c r="A3349" s="1" t="s">
        <v>666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  <c r="M3349">
        <v>3</v>
      </c>
      <c r="N3349" s="2">
        <v>42934</v>
      </c>
    </row>
    <row r="3350" spans="1:14" x14ac:dyDescent="0.3">
      <c r="A3350" s="1" t="s">
        <v>667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  <c r="M3350">
        <v>3</v>
      </c>
      <c r="N3350" s="2">
        <v>42952</v>
      </c>
    </row>
    <row r="3351" spans="1:14" x14ac:dyDescent="0.3">
      <c r="A3351" s="1" t="s">
        <v>667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  <c r="M3351">
        <v>3</v>
      </c>
      <c r="N3351" s="2">
        <v>42952</v>
      </c>
    </row>
    <row r="3352" spans="1:14" x14ac:dyDescent="0.3">
      <c r="A3352" s="1" t="s">
        <v>667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  <c r="M3352">
        <v>3</v>
      </c>
      <c r="N3352" s="2">
        <v>42952</v>
      </c>
    </row>
    <row r="3353" spans="1:14" x14ac:dyDescent="0.3">
      <c r="A3353" s="1" t="s">
        <v>667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  <c r="M3353">
        <v>3</v>
      </c>
      <c r="N3353" s="2">
        <v>42952</v>
      </c>
    </row>
    <row r="3354" spans="1:14" x14ac:dyDescent="0.3">
      <c r="A3354" s="1" t="s">
        <v>667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  <c r="M3354">
        <v>3</v>
      </c>
      <c r="N3354" s="2">
        <v>42952</v>
      </c>
    </row>
    <row r="3355" spans="1:14" x14ac:dyDescent="0.3">
      <c r="A3355" s="1" t="s">
        <v>668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099999999992</v>
      </c>
      <c r="M3355">
        <v>3</v>
      </c>
      <c r="N3355" s="2">
        <v>42968</v>
      </c>
    </row>
    <row r="3356" spans="1:14" x14ac:dyDescent="0.3">
      <c r="A3356" s="1" t="s">
        <v>668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  <c r="M3356">
        <v>3</v>
      </c>
      <c r="N3356" s="2">
        <v>42968</v>
      </c>
    </row>
    <row r="3357" spans="1:14" x14ac:dyDescent="0.3">
      <c r="A3357" s="1" t="s">
        <v>668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099999999992</v>
      </c>
      <c r="M3357">
        <v>3</v>
      </c>
      <c r="N3357" s="2">
        <v>42968</v>
      </c>
    </row>
    <row r="3358" spans="1:14" x14ac:dyDescent="0.3">
      <c r="A3358" s="1" t="s">
        <v>668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  <c r="M3358">
        <v>3</v>
      </c>
      <c r="N3358" s="2">
        <v>42968</v>
      </c>
    </row>
    <row r="3359" spans="1:14" x14ac:dyDescent="0.3">
      <c r="A3359" s="1" t="s">
        <v>668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099999999992</v>
      </c>
      <c r="M3359">
        <v>3</v>
      </c>
      <c r="N3359" s="2">
        <v>42968</v>
      </c>
    </row>
    <row r="3360" spans="1:14" x14ac:dyDescent="0.3">
      <c r="A3360" s="1" t="s">
        <v>669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  <c r="M3360">
        <v>3</v>
      </c>
      <c r="N3360" s="2">
        <v>42970</v>
      </c>
    </row>
    <row r="3361" spans="1:14" x14ac:dyDescent="0.3">
      <c r="A3361" s="1" t="s">
        <v>670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  <c r="M3361">
        <v>3</v>
      </c>
      <c r="N3361" s="2">
        <v>42970</v>
      </c>
    </row>
    <row r="3362" spans="1:14" x14ac:dyDescent="0.3">
      <c r="A3362" s="1" t="s">
        <v>670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  <c r="M3362">
        <v>3</v>
      </c>
      <c r="N3362" s="2">
        <v>42970</v>
      </c>
    </row>
    <row r="3363" spans="1:14" x14ac:dyDescent="0.3">
      <c r="A3363" s="1" t="s">
        <v>670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  <c r="M3363">
        <v>3</v>
      </c>
      <c r="N3363" s="2">
        <v>42970</v>
      </c>
    </row>
    <row r="3364" spans="1:14" x14ac:dyDescent="0.3">
      <c r="A3364" s="1" t="s">
        <v>671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  <c r="M3364">
        <v>3</v>
      </c>
      <c r="N3364" s="2">
        <v>42985</v>
      </c>
    </row>
    <row r="3365" spans="1:14" x14ac:dyDescent="0.3">
      <c r="A3365" s="1" t="s">
        <v>671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  <c r="M3365">
        <v>3</v>
      </c>
      <c r="N3365" s="2">
        <v>42985</v>
      </c>
    </row>
    <row r="3366" spans="1:14" x14ac:dyDescent="0.3">
      <c r="A3366" s="1" t="s">
        <v>672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  <c r="M3366">
        <v>3</v>
      </c>
      <c r="N3366" s="2">
        <v>42997</v>
      </c>
    </row>
    <row r="3367" spans="1:14" x14ac:dyDescent="0.3">
      <c r="A3367" s="1" t="s">
        <v>672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  <c r="M3367">
        <v>3</v>
      </c>
      <c r="N3367" s="2">
        <v>42997</v>
      </c>
    </row>
    <row r="3368" spans="1:14" x14ac:dyDescent="0.3">
      <c r="A3368" s="1" t="s">
        <v>673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099999999992</v>
      </c>
      <c r="M3368">
        <v>4</v>
      </c>
      <c r="N3368" s="2">
        <v>43021</v>
      </c>
    </row>
    <row r="3369" spans="1:14" x14ac:dyDescent="0.3">
      <c r="A3369" s="1" t="s">
        <v>673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  <c r="M3369">
        <v>4</v>
      </c>
      <c r="N3369" s="2">
        <v>43021</v>
      </c>
    </row>
    <row r="3370" spans="1:14" x14ac:dyDescent="0.3">
      <c r="A3370" s="1" t="s">
        <v>673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  <c r="M3370">
        <v>4</v>
      </c>
      <c r="N3370" s="2">
        <v>43021</v>
      </c>
    </row>
    <row r="3371" spans="1:14" x14ac:dyDescent="0.3">
      <c r="A3371" s="1" t="s">
        <v>673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  <c r="M3371">
        <v>4</v>
      </c>
      <c r="N3371" s="2">
        <v>43021</v>
      </c>
    </row>
    <row r="3372" spans="1:14" x14ac:dyDescent="0.3">
      <c r="A3372" s="1" t="s">
        <v>673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  <c r="M3372">
        <v>4</v>
      </c>
      <c r="N3372" s="2">
        <v>43021</v>
      </c>
    </row>
    <row r="3373" spans="1:14" x14ac:dyDescent="0.3">
      <c r="A3373" s="1" t="s">
        <v>674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  <c r="M3373">
        <v>4</v>
      </c>
      <c r="N3373" s="2">
        <v>43024</v>
      </c>
    </row>
    <row r="3374" spans="1:14" x14ac:dyDescent="0.3">
      <c r="A3374" s="1" t="s">
        <v>674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  <c r="M3374">
        <v>4</v>
      </c>
      <c r="N3374" s="2">
        <v>43024</v>
      </c>
    </row>
    <row r="3375" spans="1:14" x14ac:dyDescent="0.3">
      <c r="A3375" s="1" t="s">
        <v>674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  <c r="M3375">
        <v>4</v>
      </c>
      <c r="N3375" s="2">
        <v>43024</v>
      </c>
    </row>
    <row r="3376" spans="1:14" x14ac:dyDescent="0.3">
      <c r="A3376" s="1" t="s">
        <v>675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  <c r="M3376">
        <v>4</v>
      </c>
      <c r="N3376" s="2">
        <v>43041</v>
      </c>
    </row>
    <row r="3377" spans="1:14" x14ac:dyDescent="0.3">
      <c r="A3377" s="1" t="s">
        <v>676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  <c r="M3377">
        <v>4</v>
      </c>
      <c r="N3377" s="2">
        <v>43043</v>
      </c>
    </row>
    <row r="3378" spans="1:14" x14ac:dyDescent="0.3">
      <c r="A3378" s="1" t="s">
        <v>676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  <c r="M3378">
        <v>4</v>
      </c>
      <c r="N3378" s="2">
        <v>43043</v>
      </c>
    </row>
    <row r="3379" spans="1:14" x14ac:dyDescent="0.3">
      <c r="A3379" s="1" t="s">
        <v>676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  <c r="M3379">
        <v>4</v>
      </c>
      <c r="N3379" s="2">
        <v>43043</v>
      </c>
    </row>
    <row r="3380" spans="1:14" x14ac:dyDescent="0.3">
      <c r="A3380" s="1" t="s">
        <v>677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  <c r="M3380">
        <v>4</v>
      </c>
      <c r="N3380" s="2">
        <v>43044</v>
      </c>
    </row>
    <row r="3381" spans="1:14" x14ac:dyDescent="0.3">
      <c r="A3381" s="1" t="s">
        <v>677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  <c r="M3381">
        <v>4</v>
      </c>
      <c r="N3381" s="2">
        <v>43044</v>
      </c>
    </row>
    <row r="3382" spans="1:14" x14ac:dyDescent="0.3">
      <c r="A3382" s="1" t="s">
        <v>677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  <c r="M3382">
        <v>4</v>
      </c>
      <c r="N3382" s="2">
        <v>43044</v>
      </c>
    </row>
    <row r="3383" spans="1:14" x14ac:dyDescent="0.3">
      <c r="A3383" s="1" t="s">
        <v>677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  <c r="M3383">
        <v>4</v>
      </c>
      <c r="N3383" s="2">
        <v>43044</v>
      </c>
    </row>
    <row r="3384" spans="1:14" x14ac:dyDescent="0.3">
      <c r="A3384" s="1" t="s">
        <v>678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099999999992</v>
      </c>
      <c r="M3384">
        <v>4</v>
      </c>
      <c r="N3384" s="2">
        <v>43053</v>
      </c>
    </row>
    <row r="3385" spans="1:14" x14ac:dyDescent="0.3">
      <c r="A3385" s="1" t="s">
        <v>678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  <c r="M3385">
        <v>4</v>
      </c>
      <c r="N3385" s="2">
        <v>43053</v>
      </c>
    </row>
    <row r="3386" spans="1:14" x14ac:dyDescent="0.3">
      <c r="A3386" s="1" t="s">
        <v>678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  <c r="M3386">
        <v>4</v>
      </c>
      <c r="N3386" s="2">
        <v>43053</v>
      </c>
    </row>
    <row r="3387" spans="1:14" x14ac:dyDescent="0.3">
      <c r="A3387" s="1" t="s">
        <v>678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  <c r="M3387">
        <v>4</v>
      </c>
      <c r="N3387" s="2">
        <v>43053</v>
      </c>
    </row>
    <row r="3388" spans="1:14" x14ac:dyDescent="0.3">
      <c r="A3388" s="1" t="s">
        <v>678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099999999992</v>
      </c>
      <c r="M3388">
        <v>4</v>
      </c>
      <c r="N3388" s="2">
        <v>43053</v>
      </c>
    </row>
    <row r="3389" spans="1:14" x14ac:dyDescent="0.3">
      <c r="A3389" s="1" t="s">
        <v>679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  <c r="M3389">
        <v>4</v>
      </c>
      <c r="N3389" s="2">
        <v>43054</v>
      </c>
    </row>
    <row r="3390" spans="1:14" x14ac:dyDescent="0.3">
      <c r="A3390" s="1" t="s">
        <v>679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  <c r="M3390">
        <v>4</v>
      </c>
      <c r="N3390" s="2">
        <v>43054</v>
      </c>
    </row>
    <row r="3391" spans="1:14" x14ac:dyDescent="0.3">
      <c r="A3391" s="1" t="s">
        <v>680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  <c r="M3391">
        <v>4</v>
      </c>
      <c r="N3391" s="2">
        <v>43056</v>
      </c>
    </row>
    <row r="3392" spans="1:14" x14ac:dyDescent="0.3">
      <c r="A3392" s="1" t="s">
        <v>681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  <c r="M3392">
        <v>4</v>
      </c>
      <c r="N3392" s="2">
        <v>43079</v>
      </c>
    </row>
    <row r="3393" spans="1:14" x14ac:dyDescent="0.3">
      <c r="A3393" s="1" t="s">
        <v>681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  <c r="M3393">
        <v>4</v>
      </c>
      <c r="N3393" s="2">
        <v>43079</v>
      </c>
    </row>
    <row r="3394" spans="1:14" x14ac:dyDescent="0.3">
      <c r="A3394" s="1" t="s">
        <v>681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  <c r="M3394">
        <v>4</v>
      </c>
      <c r="N3394" s="2">
        <v>43079</v>
      </c>
    </row>
    <row r="3395" spans="1:14" x14ac:dyDescent="0.3">
      <c r="A3395" s="1" t="s">
        <v>681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  <c r="M3395">
        <v>4</v>
      </c>
      <c r="N3395" s="2">
        <v>43079</v>
      </c>
    </row>
    <row r="3396" spans="1:14" x14ac:dyDescent="0.3">
      <c r="A3396" s="1" t="s">
        <v>682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  <c r="M3396">
        <v>4</v>
      </c>
      <c r="N3396" s="2">
        <v>43087</v>
      </c>
    </row>
    <row r="3397" spans="1:14" x14ac:dyDescent="0.3">
      <c r="A3397" s="1" t="s">
        <v>682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  <c r="M3397">
        <v>4</v>
      </c>
      <c r="N3397" s="2">
        <v>43087</v>
      </c>
    </row>
    <row r="3398" spans="1:14" x14ac:dyDescent="0.3">
      <c r="A3398" s="1" t="s">
        <v>682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  <c r="M3398">
        <v>4</v>
      </c>
      <c r="N3398" s="2">
        <v>43087</v>
      </c>
    </row>
    <row r="3399" spans="1:14" x14ac:dyDescent="0.3">
      <c r="A3399" s="1" t="s">
        <v>683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  <c r="M3399">
        <v>4</v>
      </c>
      <c r="N3399" s="2">
        <v>43090</v>
      </c>
    </row>
    <row r="3400" spans="1:14" x14ac:dyDescent="0.3">
      <c r="A3400" s="1" t="s">
        <v>683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  <c r="M3400">
        <v>4</v>
      </c>
      <c r="N3400" s="2">
        <v>43090</v>
      </c>
    </row>
    <row r="3401" spans="1:14" x14ac:dyDescent="0.3">
      <c r="A3401" s="1" t="s">
        <v>683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  <c r="M3401">
        <v>4</v>
      </c>
      <c r="N3401" s="2">
        <v>43090</v>
      </c>
    </row>
    <row r="3402" spans="1:14" x14ac:dyDescent="0.3">
      <c r="A3402" s="1" t="s">
        <v>683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  <c r="M3402">
        <v>4</v>
      </c>
      <c r="N3402" s="2">
        <v>43090</v>
      </c>
    </row>
    <row r="3403" spans="1:14" x14ac:dyDescent="0.3">
      <c r="A3403" s="1" t="s">
        <v>683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  <c r="M3403">
        <v>4</v>
      </c>
      <c r="N3403" s="2">
        <v>43090</v>
      </c>
    </row>
    <row r="3404" spans="1:14" x14ac:dyDescent="0.3">
      <c r="A3404" s="1" t="s">
        <v>684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  <c r="M3404">
        <v>1</v>
      </c>
      <c r="N3404" s="2">
        <v>43117</v>
      </c>
    </row>
    <row r="3405" spans="1:14" x14ac:dyDescent="0.3">
      <c r="A3405" s="1" t="s">
        <v>684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  <c r="M3405">
        <v>1</v>
      </c>
      <c r="N3405" s="2">
        <v>43117</v>
      </c>
    </row>
    <row r="3406" spans="1:14" x14ac:dyDescent="0.3">
      <c r="A3406" s="1" t="s">
        <v>684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  <c r="M3406">
        <v>1</v>
      </c>
      <c r="N3406" s="2">
        <v>43117</v>
      </c>
    </row>
    <row r="3407" spans="1:14" x14ac:dyDescent="0.3">
      <c r="A3407" s="1" t="s">
        <v>684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  <c r="M3407">
        <v>1</v>
      </c>
      <c r="N3407" s="2">
        <v>43117</v>
      </c>
    </row>
    <row r="3408" spans="1:14" x14ac:dyDescent="0.3">
      <c r="A3408" s="1" t="s">
        <v>684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  <c r="M3408">
        <v>1</v>
      </c>
      <c r="N3408" s="2">
        <v>43117</v>
      </c>
    </row>
    <row r="3409" spans="1:14" x14ac:dyDescent="0.3">
      <c r="A3409" s="1" t="s">
        <v>684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  <c r="M3409">
        <v>1</v>
      </c>
      <c r="N3409" s="2">
        <v>43117</v>
      </c>
    </row>
    <row r="3410" spans="1:14" x14ac:dyDescent="0.3">
      <c r="A3410" s="1" t="s">
        <v>684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099999999992</v>
      </c>
      <c r="M3410">
        <v>1</v>
      </c>
      <c r="N3410" s="2">
        <v>43117</v>
      </c>
    </row>
    <row r="3411" spans="1:14" x14ac:dyDescent="0.3">
      <c r="A3411" s="1" t="s">
        <v>685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  <c r="M3411">
        <v>1</v>
      </c>
      <c r="N3411" s="2">
        <v>43117</v>
      </c>
    </row>
    <row r="3412" spans="1:14" x14ac:dyDescent="0.3">
      <c r="A3412" s="1" t="s">
        <v>685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  <c r="M3412">
        <v>1</v>
      </c>
      <c r="N3412" s="2">
        <v>43117</v>
      </c>
    </row>
    <row r="3413" spans="1:14" x14ac:dyDescent="0.3">
      <c r="A3413" s="1" t="s">
        <v>686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099999999992</v>
      </c>
      <c r="M3413">
        <v>1</v>
      </c>
      <c r="N3413" s="2">
        <v>43136</v>
      </c>
    </row>
    <row r="3414" spans="1:14" x14ac:dyDescent="0.3">
      <c r="A3414" s="1" t="s">
        <v>686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  <c r="M3414">
        <v>1</v>
      </c>
      <c r="N3414" s="2">
        <v>43136</v>
      </c>
    </row>
    <row r="3415" spans="1:14" x14ac:dyDescent="0.3">
      <c r="A3415" s="1" t="s">
        <v>686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  <c r="M3415">
        <v>1</v>
      </c>
      <c r="N3415" s="2">
        <v>43136</v>
      </c>
    </row>
    <row r="3416" spans="1:14" x14ac:dyDescent="0.3">
      <c r="A3416" s="1" t="s">
        <v>686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  <c r="M3416">
        <v>1</v>
      </c>
      <c r="N3416" s="2">
        <v>43136</v>
      </c>
    </row>
    <row r="3417" spans="1:14" x14ac:dyDescent="0.3">
      <c r="A3417" s="1" t="s">
        <v>686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099999999992</v>
      </c>
      <c r="M3417">
        <v>1</v>
      </c>
      <c r="N3417" s="2">
        <v>43136</v>
      </c>
    </row>
    <row r="3418" spans="1:14" x14ac:dyDescent="0.3">
      <c r="A3418" s="1" t="s">
        <v>687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099999999992</v>
      </c>
      <c r="M3418">
        <v>1</v>
      </c>
      <c r="N3418" s="2">
        <v>43147</v>
      </c>
    </row>
    <row r="3419" spans="1:14" x14ac:dyDescent="0.3">
      <c r="A3419" s="1" t="s">
        <v>687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  <c r="M3419">
        <v>1</v>
      </c>
      <c r="N3419" s="2">
        <v>43147</v>
      </c>
    </row>
    <row r="3420" spans="1:14" x14ac:dyDescent="0.3">
      <c r="A3420" s="1" t="s">
        <v>687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  <c r="M3420">
        <v>1</v>
      </c>
      <c r="N3420" s="2">
        <v>43147</v>
      </c>
    </row>
    <row r="3421" spans="1:14" x14ac:dyDescent="0.3">
      <c r="A3421" s="1" t="s">
        <v>688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  <c r="M3421">
        <v>1</v>
      </c>
      <c r="N3421" s="2">
        <v>43148</v>
      </c>
    </row>
    <row r="3422" spans="1:14" x14ac:dyDescent="0.3">
      <c r="A3422" s="1" t="s">
        <v>688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  <c r="M3422">
        <v>1</v>
      </c>
      <c r="N3422" s="2">
        <v>43148</v>
      </c>
    </row>
    <row r="3423" spans="1:14" x14ac:dyDescent="0.3">
      <c r="A3423" s="1" t="s">
        <v>688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  <c r="M3423">
        <v>1</v>
      </c>
      <c r="N3423" s="2">
        <v>43148</v>
      </c>
    </row>
    <row r="3424" spans="1:14" x14ac:dyDescent="0.3">
      <c r="A3424" s="1" t="s">
        <v>688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  <c r="M3424">
        <v>1</v>
      </c>
      <c r="N3424" s="2">
        <v>43148</v>
      </c>
    </row>
    <row r="3425" spans="1:14" x14ac:dyDescent="0.3">
      <c r="A3425" s="1" t="s">
        <v>688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  <c r="M3425">
        <v>1</v>
      </c>
      <c r="N3425" s="2">
        <v>43148</v>
      </c>
    </row>
    <row r="3426" spans="1:14" x14ac:dyDescent="0.3">
      <c r="A3426" s="1" t="s">
        <v>688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  <c r="M3426">
        <v>1</v>
      </c>
      <c r="N3426" s="2">
        <v>43148</v>
      </c>
    </row>
    <row r="3427" spans="1:14" x14ac:dyDescent="0.3">
      <c r="A3427" s="1" t="s">
        <v>689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  <c r="M3427">
        <v>1</v>
      </c>
      <c r="N3427" s="2">
        <v>43164</v>
      </c>
    </row>
    <row r="3428" spans="1:14" x14ac:dyDescent="0.3">
      <c r="A3428" s="1" t="s">
        <v>689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  <c r="M3428">
        <v>1</v>
      </c>
      <c r="N3428" s="2">
        <v>43164</v>
      </c>
    </row>
    <row r="3429" spans="1:14" x14ac:dyDescent="0.3">
      <c r="A3429" s="1" t="s">
        <v>689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099999999992</v>
      </c>
      <c r="M3429">
        <v>1</v>
      </c>
      <c r="N3429" s="2">
        <v>43164</v>
      </c>
    </row>
    <row r="3430" spans="1:14" x14ac:dyDescent="0.3">
      <c r="A3430" s="1" t="s">
        <v>689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099999999992</v>
      </c>
      <c r="M3430">
        <v>1</v>
      </c>
      <c r="N3430" s="2">
        <v>43164</v>
      </c>
    </row>
    <row r="3431" spans="1:14" x14ac:dyDescent="0.3">
      <c r="A3431" s="1" t="s">
        <v>689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  <c r="M3431">
        <v>1</v>
      </c>
      <c r="N3431" s="2">
        <v>43164</v>
      </c>
    </row>
    <row r="3432" spans="1:14" x14ac:dyDescent="0.3">
      <c r="A3432" s="1" t="s">
        <v>690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099999999992</v>
      </c>
      <c r="M3432">
        <v>1</v>
      </c>
      <c r="N3432" s="2">
        <v>43172</v>
      </c>
    </row>
    <row r="3433" spans="1:14" x14ac:dyDescent="0.3">
      <c r="A3433" s="1" t="s">
        <v>690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  <c r="M3433">
        <v>1</v>
      </c>
      <c r="N3433" s="2">
        <v>43172</v>
      </c>
    </row>
    <row r="3434" spans="1:14" x14ac:dyDescent="0.3">
      <c r="A3434" s="1" t="s">
        <v>691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  <c r="M3434">
        <v>1</v>
      </c>
      <c r="N3434" s="2">
        <v>43175</v>
      </c>
    </row>
    <row r="3435" spans="1:14" x14ac:dyDescent="0.3">
      <c r="A3435" s="1" t="s">
        <v>691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  <c r="M3435">
        <v>1</v>
      </c>
      <c r="N3435" s="2">
        <v>43175</v>
      </c>
    </row>
    <row r="3436" spans="1:14" x14ac:dyDescent="0.3">
      <c r="A3436" s="1" t="s">
        <v>692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  <c r="M3436">
        <v>2</v>
      </c>
      <c r="N3436" s="2">
        <v>43204</v>
      </c>
    </row>
    <row r="3437" spans="1:14" x14ac:dyDescent="0.3">
      <c r="A3437" s="1" t="s">
        <v>692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  <c r="M3437">
        <v>2</v>
      </c>
      <c r="N3437" s="2">
        <v>43204</v>
      </c>
    </row>
    <row r="3438" spans="1:14" x14ac:dyDescent="0.3">
      <c r="A3438" s="1" t="s">
        <v>692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  <c r="M3438">
        <v>2</v>
      </c>
      <c r="N3438" s="2">
        <v>43204</v>
      </c>
    </row>
    <row r="3439" spans="1:14" x14ac:dyDescent="0.3">
      <c r="A3439" s="1" t="s">
        <v>692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  <c r="M3439">
        <v>2</v>
      </c>
      <c r="N3439" s="2">
        <v>43204</v>
      </c>
    </row>
    <row r="3440" spans="1:14" x14ac:dyDescent="0.3">
      <c r="A3440" s="1" t="s">
        <v>692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  <c r="M3440">
        <v>2</v>
      </c>
      <c r="N3440" s="2">
        <v>43204</v>
      </c>
    </row>
    <row r="3441" spans="1:14" x14ac:dyDescent="0.3">
      <c r="A3441" s="1" t="s">
        <v>693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099999999992</v>
      </c>
      <c r="M3441">
        <v>2</v>
      </c>
      <c r="N3441" s="2">
        <v>43206</v>
      </c>
    </row>
    <row r="3442" spans="1:14" x14ac:dyDescent="0.3">
      <c r="A3442" s="1" t="s">
        <v>693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  <c r="M3442">
        <v>2</v>
      </c>
      <c r="N3442" s="2">
        <v>43206</v>
      </c>
    </row>
    <row r="3443" spans="1:14" x14ac:dyDescent="0.3">
      <c r="A3443" s="1" t="s">
        <v>693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  <c r="M3443">
        <v>2</v>
      </c>
      <c r="N3443" s="2">
        <v>43206</v>
      </c>
    </row>
    <row r="3444" spans="1:14" x14ac:dyDescent="0.3">
      <c r="A3444" s="1" t="s">
        <v>694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  <c r="M3444">
        <v>2</v>
      </c>
      <c r="N3444" s="2">
        <v>43222</v>
      </c>
    </row>
    <row r="3445" spans="1:14" x14ac:dyDescent="0.3">
      <c r="A3445" s="1" t="s">
        <v>694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  <c r="M3445">
        <v>2</v>
      </c>
      <c r="N3445" s="2">
        <v>43222</v>
      </c>
    </row>
    <row r="3446" spans="1:14" x14ac:dyDescent="0.3">
      <c r="A3446" s="1" t="s">
        <v>695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  <c r="M3446">
        <v>2</v>
      </c>
      <c r="N3446" s="2">
        <v>43226</v>
      </c>
    </row>
    <row r="3447" spans="1:14" x14ac:dyDescent="0.3">
      <c r="A3447" s="1" t="s">
        <v>695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099999999992</v>
      </c>
      <c r="M3447">
        <v>2</v>
      </c>
      <c r="N3447" s="2">
        <v>43226</v>
      </c>
    </row>
    <row r="3448" spans="1:14" x14ac:dyDescent="0.3">
      <c r="A3448" s="1" t="s">
        <v>695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  <c r="M3448">
        <v>2</v>
      </c>
      <c r="N3448" s="2">
        <v>43226</v>
      </c>
    </row>
    <row r="3449" spans="1:14" x14ac:dyDescent="0.3">
      <c r="A3449" s="1" t="s">
        <v>695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  <c r="M3449">
        <v>2</v>
      </c>
      <c r="N3449" s="2">
        <v>43226</v>
      </c>
    </row>
    <row r="3450" spans="1:14" x14ac:dyDescent="0.3">
      <c r="A3450" s="1" t="s">
        <v>696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099999999992</v>
      </c>
      <c r="M3450">
        <v>2</v>
      </c>
      <c r="N3450" s="2">
        <v>43238</v>
      </c>
    </row>
    <row r="3451" spans="1:14" x14ac:dyDescent="0.3">
      <c r="A3451" s="1" t="s">
        <v>696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  <c r="M3451">
        <v>2</v>
      </c>
      <c r="N3451" s="2">
        <v>43238</v>
      </c>
    </row>
    <row r="3452" spans="1:14" x14ac:dyDescent="0.3">
      <c r="A3452" s="1" t="s">
        <v>697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  <c r="M3452">
        <v>2</v>
      </c>
      <c r="N3452" s="2">
        <v>43239</v>
      </c>
    </row>
    <row r="3453" spans="1:14" x14ac:dyDescent="0.3">
      <c r="A3453" s="1" t="s">
        <v>697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  <c r="M3453">
        <v>2</v>
      </c>
      <c r="N3453" s="2">
        <v>43239</v>
      </c>
    </row>
    <row r="3454" spans="1:14" x14ac:dyDescent="0.3">
      <c r="A3454" s="1" t="s">
        <v>697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  <c r="M3454">
        <v>2</v>
      </c>
      <c r="N3454" s="2">
        <v>43239</v>
      </c>
    </row>
    <row r="3455" spans="1:14" x14ac:dyDescent="0.3">
      <c r="A3455" s="1" t="s">
        <v>697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  <c r="M3455">
        <v>2</v>
      </c>
      <c r="N3455" s="2">
        <v>43239</v>
      </c>
    </row>
    <row r="3456" spans="1:14" x14ac:dyDescent="0.3">
      <c r="A3456" s="1" t="s">
        <v>697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  <c r="M3456">
        <v>2</v>
      </c>
      <c r="N3456" s="2">
        <v>43239</v>
      </c>
    </row>
    <row r="3457" spans="1:14" x14ac:dyDescent="0.3">
      <c r="A3457" s="1" t="s">
        <v>697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  <c r="M3457">
        <v>2</v>
      </c>
      <c r="N3457" s="2">
        <v>43239</v>
      </c>
    </row>
    <row r="3458" spans="1:14" x14ac:dyDescent="0.3">
      <c r="A3458" s="1" t="s">
        <v>697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  <c r="M3458">
        <v>2</v>
      </c>
      <c r="N3458" s="2">
        <v>43239</v>
      </c>
    </row>
    <row r="3459" spans="1:14" x14ac:dyDescent="0.3">
      <c r="A3459" s="1" t="s">
        <v>698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  <c r="M3459">
        <v>2</v>
      </c>
      <c r="N3459" s="2">
        <v>43254</v>
      </c>
    </row>
    <row r="3460" spans="1:14" x14ac:dyDescent="0.3">
      <c r="A3460" s="1" t="s">
        <v>698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099999999992</v>
      </c>
      <c r="M3460">
        <v>2</v>
      </c>
      <c r="N3460" s="2">
        <v>43254</v>
      </c>
    </row>
    <row r="3461" spans="1:14" x14ac:dyDescent="0.3">
      <c r="A3461" s="1" t="s">
        <v>698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  <c r="M3461">
        <v>2</v>
      </c>
      <c r="N3461" s="2">
        <v>43254</v>
      </c>
    </row>
    <row r="3462" spans="1:14" x14ac:dyDescent="0.3">
      <c r="A3462" s="1" t="s">
        <v>698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099999999992</v>
      </c>
      <c r="M3462">
        <v>2</v>
      </c>
      <c r="N3462" s="2">
        <v>43254</v>
      </c>
    </row>
    <row r="3463" spans="1:14" x14ac:dyDescent="0.3">
      <c r="A3463" s="1" t="s">
        <v>698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  <c r="M3463">
        <v>2</v>
      </c>
      <c r="N3463" s="2">
        <v>43254</v>
      </c>
    </row>
    <row r="3464" spans="1:14" x14ac:dyDescent="0.3">
      <c r="A3464" s="1" t="s">
        <v>699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  <c r="M3464">
        <v>2</v>
      </c>
      <c r="N3464" s="2">
        <v>43263</v>
      </c>
    </row>
    <row r="3465" spans="1:14" x14ac:dyDescent="0.3">
      <c r="A3465" s="1" t="s">
        <v>699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  <c r="M3465">
        <v>2</v>
      </c>
      <c r="N3465" s="2">
        <v>43263</v>
      </c>
    </row>
    <row r="3466" spans="1:14" x14ac:dyDescent="0.3">
      <c r="A3466" s="1" t="s">
        <v>699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  <c r="M3466">
        <v>2</v>
      </c>
      <c r="N3466" s="2">
        <v>43263</v>
      </c>
    </row>
    <row r="3467" spans="1:14" x14ac:dyDescent="0.3">
      <c r="A3467" s="1" t="s">
        <v>699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  <c r="M3467">
        <v>2</v>
      </c>
      <c r="N3467" s="2">
        <v>43263</v>
      </c>
    </row>
    <row r="3468" spans="1:14" x14ac:dyDescent="0.3">
      <c r="A3468" s="1" t="s">
        <v>700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  <c r="M3468">
        <v>2</v>
      </c>
      <c r="N3468" s="2">
        <v>43264</v>
      </c>
    </row>
    <row r="3469" spans="1:14" x14ac:dyDescent="0.3">
      <c r="A3469" s="1" t="s">
        <v>701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  <c r="M3469">
        <v>2</v>
      </c>
      <c r="N3469" s="2">
        <v>43268</v>
      </c>
    </row>
    <row r="3470" spans="1:14" x14ac:dyDescent="0.3">
      <c r="A3470" s="1" t="s">
        <v>701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  <c r="M3470">
        <v>2</v>
      </c>
      <c r="N3470" s="2">
        <v>43268</v>
      </c>
    </row>
    <row r="3471" spans="1:14" x14ac:dyDescent="0.3">
      <c r="A3471" s="1" t="s">
        <v>701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  <c r="M3471">
        <v>2</v>
      </c>
      <c r="N3471" s="2">
        <v>43268</v>
      </c>
    </row>
    <row r="3472" spans="1:14" x14ac:dyDescent="0.3">
      <c r="A3472" s="1" t="s">
        <v>701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  <c r="M3472">
        <v>2</v>
      </c>
      <c r="N3472" s="2">
        <v>43268</v>
      </c>
    </row>
    <row r="3473" spans="1:14" x14ac:dyDescent="0.3">
      <c r="A3473" s="1" t="s">
        <v>701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  <c r="M3473">
        <v>2</v>
      </c>
      <c r="N3473" s="2">
        <v>43268</v>
      </c>
    </row>
    <row r="3474" spans="1:14" x14ac:dyDescent="0.3">
      <c r="A3474" s="1" t="s">
        <v>701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  <c r="M3474">
        <v>2</v>
      </c>
      <c r="N3474" s="2">
        <v>43268</v>
      </c>
    </row>
    <row r="3475" spans="1:14" x14ac:dyDescent="0.3">
      <c r="A3475" s="1" t="s">
        <v>702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  <c r="M3475">
        <v>3</v>
      </c>
      <c r="N3475" s="2">
        <v>43296</v>
      </c>
    </row>
    <row r="3476" spans="1:14" x14ac:dyDescent="0.3">
      <c r="A3476" s="1" t="s">
        <v>702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  <c r="M3476">
        <v>3</v>
      </c>
      <c r="N3476" s="2">
        <v>43296</v>
      </c>
    </row>
    <row r="3477" spans="1:14" x14ac:dyDescent="0.3">
      <c r="A3477" s="1" t="s">
        <v>702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  <c r="M3477">
        <v>3</v>
      </c>
      <c r="N3477" s="2">
        <v>43296</v>
      </c>
    </row>
    <row r="3478" spans="1:14" x14ac:dyDescent="0.3">
      <c r="A3478" s="1" t="s">
        <v>702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  <c r="M3478">
        <v>3</v>
      </c>
      <c r="N3478" s="2">
        <v>43296</v>
      </c>
    </row>
    <row r="3479" spans="1:14" x14ac:dyDescent="0.3">
      <c r="A3479" s="1" t="s">
        <v>702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  <c r="M3479">
        <v>3</v>
      </c>
      <c r="N3479" s="2">
        <v>43296</v>
      </c>
    </row>
    <row r="3480" spans="1:14" x14ac:dyDescent="0.3">
      <c r="A3480" s="1" t="s">
        <v>703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  <c r="M3480">
        <v>3</v>
      </c>
      <c r="N3480" s="2">
        <v>43314</v>
      </c>
    </row>
    <row r="3481" spans="1:14" x14ac:dyDescent="0.3">
      <c r="A3481" s="1" t="s">
        <v>703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  <c r="M3481">
        <v>3</v>
      </c>
      <c r="N3481" s="2">
        <v>43314</v>
      </c>
    </row>
    <row r="3482" spans="1:14" x14ac:dyDescent="0.3">
      <c r="A3482" s="1" t="s">
        <v>703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  <c r="M3482">
        <v>3</v>
      </c>
      <c r="N3482" s="2">
        <v>43314</v>
      </c>
    </row>
    <row r="3483" spans="1:14" x14ac:dyDescent="0.3">
      <c r="A3483" s="1" t="s">
        <v>703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  <c r="M3483">
        <v>3</v>
      </c>
      <c r="N3483" s="2">
        <v>43314</v>
      </c>
    </row>
    <row r="3484" spans="1:14" x14ac:dyDescent="0.3">
      <c r="A3484" s="1" t="s">
        <v>704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  <c r="M3484">
        <v>3</v>
      </c>
      <c r="N3484" s="2">
        <v>43318</v>
      </c>
    </row>
    <row r="3485" spans="1:14" x14ac:dyDescent="0.3">
      <c r="A3485" s="1" t="s">
        <v>705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  <c r="M3485">
        <v>3</v>
      </c>
      <c r="N3485" s="2">
        <v>43318</v>
      </c>
    </row>
    <row r="3486" spans="1:14" x14ac:dyDescent="0.3">
      <c r="A3486" s="1" t="s">
        <v>706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  <c r="M3486">
        <v>3</v>
      </c>
      <c r="N3486" s="2">
        <v>43329</v>
      </c>
    </row>
    <row r="3487" spans="1:14" x14ac:dyDescent="0.3">
      <c r="A3487" s="1" t="s">
        <v>706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  <c r="M3487">
        <v>3</v>
      </c>
      <c r="N3487" s="2">
        <v>43329</v>
      </c>
    </row>
    <row r="3488" spans="1:14" x14ac:dyDescent="0.3">
      <c r="A3488" s="1" t="s">
        <v>706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  <c r="M3488">
        <v>3</v>
      </c>
      <c r="N3488" s="2">
        <v>43329</v>
      </c>
    </row>
    <row r="3489" spans="1:14" x14ac:dyDescent="0.3">
      <c r="A3489" s="1" t="s">
        <v>706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  <c r="M3489">
        <v>3</v>
      </c>
      <c r="N3489" s="2">
        <v>43329</v>
      </c>
    </row>
    <row r="3490" spans="1:14" x14ac:dyDescent="0.3">
      <c r="A3490" s="1" t="s">
        <v>707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  <c r="M3490">
        <v>3</v>
      </c>
      <c r="N3490" s="2">
        <v>43332</v>
      </c>
    </row>
    <row r="3491" spans="1:14" x14ac:dyDescent="0.3">
      <c r="A3491" s="1" t="s">
        <v>707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  <c r="M3491">
        <v>3</v>
      </c>
      <c r="N3491" s="2">
        <v>43332</v>
      </c>
    </row>
    <row r="3492" spans="1:14" x14ac:dyDescent="0.3">
      <c r="A3492" s="1" t="s">
        <v>707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  <c r="M3492">
        <v>3</v>
      </c>
      <c r="N3492" s="2">
        <v>43332</v>
      </c>
    </row>
    <row r="3493" spans="1:14" x14ac:dyDescent="0.3">
      <c r="A3493" s="1" t="s">
        <v>707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  <c r="M3493">
        <v>3</v>
      </c>
      <c r="N3493" s="2">
        <v>43332</v>
      </c>
    </row>
    <row r="3494" spans="1:14" x14ac:dyDescent="0.3">
      <c r="A3494" s="1" t="s">
        <v>707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  <c r="M3494">
        <v>3</v>
      </c>
      <c r="N3494" s="2">
        <v>43332</v>
      </c>
    </row>
    <row r="3495" spans="1:14" x14ac:dyDescent="0.3">
      <c r="A3495" s="1" t="s">
        <v>707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  <c r="M3495">
        <v>3</v>
      </c>
      <c r="N3495" s="2">
        <v>43332</v>
      </c>
    </row>
    <row r="3496" spans="1:14" x14ac:dyDescent="0.3">
      <c r="A3496" s="1" t="s">
        <v>707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  <c r="M3496">
        <v>3</v>
      </c>
      <c r="N3496" s="2">
        <v>43332</v>
      </c>
    </row>
    <row r="3497" spans="1:14" x14ac:dyDescent="0.3">
      <c r="A3497" s="1" t="s">
        <v>707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  <c r="M3497">
        <v>3</v>
      </c>
      <c r="N3497" s="2">
        <v>43332</v>
      </c>
    </row>
    <row r="3498" spans="1:14" x14ac:dyDescent="0.3">
      <c r="A3498" s="1" t="s">
        <v>707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  <c r="M3498">
        <v>3</v>
      </c>
      <c r="N3498" s="2">
        <v>43332</v>
      </c>
    </row>
    <row r="3499" spans="1:14" x14ac:dyDescent="0.3">
      <c r="A3499" s="1" t="s">
        <v>707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  <c r="M3499">
        <v>3</v>
      </c>
      <c r="N3499" s="2">
        <v>43332</v>
      </c>
    </row>
    <row r="3500" spans="1:14" x14ac:dyDescent="0.3">
      <c r="A3500" s="1" t="s">
        <v>707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  <c r="M3500">
        <v>3</v>
      </c>
      <c r="N3500" s="2">
        <v>43332</v>
      </c>
    </row>
    <row r="3501" spans="1:14" x14ac:dyDescent="0.3">
      <c r="A3501" s="1" t="s">
        <v>708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  <c r="M3501">
        <v>3</v>
      </c>
      <c r="N3501" s="2">
        <v>43333</v>
      </c>
    </row>
    <row r="3502" spans="1:14" x14ac:dyDescent="0.3">
      <c r="A3502" s="1" t="s">
        <v>708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  <c r="M3502">
        <v>3</v>
      </c>
      <c r="N3502" s="2">
        <v>43333</v>
      </c>
    </row>
    <row r="3503" spans="1:14" x14ac:dyDescent="0.3">
      <c r="A3503" s="1" t="s">
        <v>708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  <c r="M3503">
        <v>3</v>
      </c>
      <c r="N3503" s="2">
        <v>43333</v>
      </c>
    </row>
    <row r="3504" spans="1:14" x14ac:dyDescent="0.3">
      <c r="A3504" s="1" t="s">
        <v>708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  <c r="M3504">
        <v>3</v>
      </c>
      <c r="N3504" s="2">
        <v>43333</v>
      </c>
    </row>
    <row r="3505" spans="1:14" x14ac:dyDescent="0.3">
      <c r="A3505" s="1" t="s">
        <v>708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  <c r="M3505">
        <v>3</v>
      </c>
      <c r="N3505" s="2">
        <v>43333</v>
      </c>
    </row>
    <row r="3506" spans="1:14" x14ac:dyDescent="0.3">
      <c r="A3506" s="1" t="s">
        <v>708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  <c r="M3506">
        <v>3</v>
      </c>
      <c r="N3506" s="2">
        <v>43333</v>
      </c>
    </row>
    <row r="3507" spans="1:14" x14ac:dyDescent="0.3">
      <c r="A3507" s="1" t="s">
        <v>709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099999999999</v>
      </c>
      <c r="M3507">
        <v>3</v>
      </c>
      <c r="N3507" s="2">
        <v>43333</v>
      </c>
    </row>
    <row r="3508" spans="1:14" x14ac:dyDescent="0.3">
      <c r="A3508" s="1" t="s">
        <v>710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  <c r="M3508">
        <v>3</v>
      </c>
      <c r="N3508" s="2">
        <v>43333</v>
      </c>
    </row>
    <row r="3509" spans="1:14" x14ac:dyDescent="0.3">
      <c r="A3509" s="1" t="s">
        <v>710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  <c r="M3509">
        <v>3</v>
      </c>
      <c r="N3509" s="2">
        <v>43333</v>
      </c>
    </row>
    <row r="3510" spans="1:14" x14ac:dyDescent="0.3">
      <c r="A3510" s="1" t="s">
        <v>710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  <c r="M3510">
        <v>3</v>
      </c>
      <c r="N3510" s="2">
        <v>43333</v>
      </c>
    </row>
    <row r="3511" spans="1:14" x14ac:dyDescent="0.3">
      <c r="A3511" s="1" t="s">
        <v>710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  <c r="M3511">
        <v>3</v>
      </c>
      <c r="N3511" s="2">
        <v>43333</v>
      </c>
    </row>
    <row r="3512" spans="1:14" x14ac:dyDescent="0.3">
      <c r="A3512" s="1" t="s">
        <v>710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49999999998</v>
      </c>
      <c r="M3512">
        <v>3</v>
      </c>
      <c r="N3512" s="2">
        <v>43333</v>
      </c>
    </row>
    <row r="3513" spans="1:14" x14ac:dyDescent="0.3">
      <c r="A3513" s="1" t="s">
        <v>710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  <c r="M3513">
        <v>3</v>
      </c>
      <c r="N3513" s="2">
        <v>43333</v>
      </c>
    </row>
    <row r="3514" spans="1:14" x14ac:dyDescent="0.3">
      <c r="A3514" s="1" t="s">
        <v>711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  <c r="M3514">
        <v>3</v>
      </c>
      <c r="N3514" s="2">
        <v>43346</v>
      </c>
    </row>
    <row r="3515" spans="1:14" x14ac:dyDescent="0.3">
      <c r="A3515" s="1" t="s">
        <v>711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  <c r="M3515">
        <v>3</v>
      </c>
      <c r="N3515" s="2">
        <v>43346</v>
      </c>
    </row>
    <row r="3516" spans="1:14" x14ac:dyDescent="0.3">
      <c r="A3516" s="1" t="s">
        <v>711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  <c r="M3516">
        <v>3</v>
      </c>
      <c r="N3516" s="2">
        <v>43346</v>
      </c>
    </row>
    <row r="3517" spans="1:14" x14ac:dyDescent="0.3">
      <c r="A3517" s="1" t="s">
        <v>711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  <c r="M3517">
        <v>3</v>
      </c>
      <c r="N3517" s="2">
        <v>43346</v>
      </c>
    </row>
    <row r="3518" spans="1:14" x14ac:dyDescent="0.3">
      <c r="A3518" s="1" t="s">
        <v>711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  <c r="M3518">
        <v>3</v>
      </c>
      <c r="N3518" s="2">
        <v>43346</v>
      </c>
    </row>
    <row r="3519" spans="1:14" x14ac:dyDescent="0.3">
      <c r="A3519" s="1" t="s">
        <v>711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  <c r="M3519">
        <v>3</v>
      </c>
      <c r="N3519" s="2">
        <v>43346</v>
      </c>
    </row>
    <row r="3520" spans="1:14" x14ac:dyDescent="0.3">
      <c r="A3520" s="1" t="s">
        <v>711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  <c r="M3520">
        <v>3</v>
      </c>
      <c r="N3520" s="2">
        <v>43346</v>
      </c>
    </row>
    <row r="3521" spans="1:14" x14ac:dyDescent="0.3">
      <c r="A3521" s="1" t="s">
        <v>712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  <c r="M3521">
        <v>3</v>
      </c>
      <c r="N3521" s="2">
        <v>43346</v>
      </c>
    </row>
    <row r="3522" spans="1:14" x14ac:dyDescent="0.3">
      <c r="A3522" s="1" t="s">
        <v>712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  <c r="M3522">
        <v>3</v>
      </c>
      <c r="N3522" s="2">
        <v>43346</v>
      </c>
    </row>
    <row r="3523" spans="1:14" x14ac:dyDescent="0.3">
      <c r="A3523" s="1" t="s">
        <v>713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  <c r="M3523">
        <v>3</v>
      </c>
      <c r="N3523" s="2">
        <v>43352</v>
      </c>
    </row>
    <row r="3524" spans="1:14" x14ac:dyDescent="0.3">
      <c r="A3524" s="1" t="s">
        <v>714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  <c r="M3524">
        <v>3</v>
      </c>
      <c r="N3524" s="2">
        <v>43354</v>
      </c>
    </row>
    <row r="3525" spans="1:14" x14ac:dyDescent="0.3">
      <c r="A3525" s="1" t="s">
        <v>714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  <c r="M3525">
        <v>3</v>
      </c>
      <c r="N3525" s="2">
        <v>43354</v>
      </c>
    </row>
    <row r="3526" spans="1:14" x14ac:dyDescent="0.3">
      <c r="A3526" s="1" t="s">
        <v>715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  <c r="M3526">
        <v>3</v>
      </c>
      <c r="N3526" s="2">
        <v>43356</v>
      </c>
    </row>
    <row r="3527" spans="1:14" x14ac:dyDescent="0.3">
      <c r="A3527" s="1" t="s">
        <v>715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  <c r="M3527">
        <v>3</v>
      </c>
      <c r="N3527" s="2">
        <v>43356</v>
      </c>
    </row>
    <row r="3528" spans="1:14" x14ac:dyDescent="0.3">
      <c r="A3528" s="1" t="s">
        <v>715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  <c r="M3528">
        <v>3</v>
      </c>
      <c r="N3528" s="2">
        <v>43356</v>
      </c>
    </row>
    <row r="3529" spans="1:14" x14ac:dyDescent="0.3">
      <c r="A3529" s="1" t="s">
        <v>715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  <c r="M3529">
        <v>3</v>
      </c>
      <c r="N3529" s="2">
        <v>43356</v>
      </c>
    </row>
    <row r="3530" spans="1:14" x14ac:dyDescent="0.3">
      <c r="A3530" s="1" t="s">
        <v>716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  <c r="M3530">
        <v>3</v>
      </c>
      <c r="N3530" s="2">
        <v>43356</v>
      </c>
    </row>
    <row r="3531" spans="1:14" x14ac:dyDescent="0.3">
      <c r="A3531" s="1" t="s">
        <v>716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  <c r="M3531">
        <v>3</v>
      </c>
      <c r="N3531" s="2">
        <v>43356</v>
      </c>
    </row>
    <row r="3532" spans="1:14" x14ac:dyDescent="0.3">
      <c r="A3532" s="1" t="s">
        <v>716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  <c r="M3532">
        <v>3</v>
      </c>
      <c r="N3532" s="2">
        <v>43356</v>
      </c>
    </row>
    <row r="3533" spans="1:14" x14ac:dyDescent="0.3">
      <c r="A3533" s="1" t="s">
        <v>716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49999999998</v>
      </c>
      <c r="M3533">
        <v>3</v>
      </c>
      <c r="N3533" s="2">
        <v>43356</v>
      </c>
    </row>
    <row r="3534" spans="1:14" x14ac:dyDescent="0.3">
      <c r="A3534" s="1" t="s">
        <v>716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  <c r="M3534">
        <v>3</v>
      </c>
      <c r="N3534" s="2">
        <v>43356</v>
      </c>
    </row>
    <row r="3535" spans="1:14" x14ac:dyDescent="0.3">
      <c r="A3535" s="1" t="s">
        <v>716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  <c r="M3535">
        <v>3</v>
      </c>
      <c r="N3535" s="2">
        <v>43356</v>
      </c>
    </row>
    <row r="3536" spans="1:14" x14ac:dyDescent="0.3">
      <c r="A3536" s="1" t="s">
        <v>716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  <c r="M3536">
        <v>3</v>
      </c>
      <c r="N3536" s="2">
        <v>43356</v>
      </c>
    </row>
    <row r="3537" spans="1:14" x14ac:dyDescent="0.3">
      <c r="A3537" s="1" t="s">
        <v>717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  <c r="M3537">
        <v>3</v>
      </c>
      <c r="N3537" s="2">
        <v>43359</v>
      </c>
    </row>
    <row r="3538" spans="1:14" x14ac:dyDescent="0.3">
      <c r="A3538" s="1" t="s">
        <v>717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  <c r="M3538">
        <v>3</v>
      </c>
      <c r="N3538" s="2">
        <v>43359</v>
      </c>
    </row>
    <row r="3539" spans="1:14" x14ac:dyDescent="0.3">
      <c r="A3539" s="1" t="s">
        <v>717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  <c r="M3539">
        <v>3</v>
      </c>
      <c r="N3539" s="2">
        <v>43359</v>
      </c>
    </row>
    <row r="3540" spans="1:14" x14ac:dyDescent="0.3">
      <c r="A3540" s="1" t="s">
        <v>717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0999999999997</v>
      </c>
      <c r="M3540">
        <v>3</v>
      </c>
      <c r="N3540" s="2">
        <v>43359</v>
      </c>
    </row>
    <row r="3541" spans="1:14" x14ac:dyDescent="0.3">
      <c r="A3541" s="1" t="s">
        <v>718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  <c r="M3541">
        <v>4</v>
      </c>
      <c r="N3541" s="2">
        <v>43385</v>
      </c>
    </row>
    <row r="3542" spans="1:14" x14ac:dyDescent="0.3">
      <c r="A3542" s="1" t="s">
        <v>718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  <c r="M3542">
        <v>4</v>
      </c>
      <c r="N3542" s="2">
        <v>43385</v>
      </c>
    </row>
    <row r="3543" spans="1:14" x14ac:dyDescent="0.3">
      <c r="A3543" s="1" t="s">
        <v>718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  <c r="M3543">
        <v>4</v>
      </c>
      <c r="N3543" s="2">
        <v>43385</v>
      </c>
    </row>
    <row r="3544" spans="1:14" x14ac:dyDescent="0.3">
      <c r="A3544" s="1" t="s">
        <v>718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  <c r="M3544">
        <v>4</v>
      </c>
      <c r="N3544" s="2">
        <v>43385</v>
      </c>
    </row>
    <row r="3545" spans="1:14" x14ac:dyDescent="0.3">
      <c r="A3545" s="1" t="s">
        <v>719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  <c r="M3545">
        <v>4</v>
      </c>
      <c r="N3545" s="2">
        <v>43406</v>
      </c>
    </row>
    <row r="3546" spans="1:14" x14ac:dyDescent="0.3">
      <c r="A3546" s="1" t="s">
        <v>719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  <c r="M3546">
        <v>4</v>
      </c>
      <c r="N3546" s="2">
        <v>43406</v>
      </c>
    </row>
    <row r="3547" spans="1:14" x14ac:dyDescent="0.3">
      <c r="A3547" s="1" t="s">
        <v>719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  <c r="M3547">
        <v>4</v>
      </c>
      <c r="N3547" s="2">
        <v>43406</v>
      </c>
    </row>
    <row r="3548" spans="1:14" x14ac:dyDescent="0.3">
      <c r="A3548" s="1" t="s">
        <v>720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  <c r="M3548">
        <v>4</v>
      </c>
      <c r="N3548" s="2">
        <v>43408</v>
      </c>
    </row>
    <row r="3549" spans="1:14" x14ac:dyDescent="0.3">
      <c r="A3549" s="1" t="s">
        <v>720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  <c r="M3549">
        <v>4</v>
      </c>
      <c r="N3549" s="2">
        <v>43408</v>
      </c>
    </row>
    <row r="3550" spans="1:14" x14ac:dyDescent="0.3">
      <c r="A3550" s="1" t="s">
        <v>720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  <c r="M3550">
        <v>4</v>
      </c>
      <c r="N3550" s="2">
        <v>43408</v>
      </c>
    </row>
    <row r="3551" spans="1:14" x14ac:dyDescent="0.3">
      <c r="A3551" s="1" t="s">
        <v>720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  <c r="M3551">
        <v>4</v>
      </c>
      <c r="N3551" s="2">
        <v>43408</v>
      </c>
    </row>
    <row r="3552" spans="1:14" x14ac:dyDescent="0.3">
      <c r="A3552" s="1" t="s">
        <v>720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  <c r="M3552">
        <v>4</v>
      </c>
      <c r="N3552" s="2">
        <v>43408</v>
      </c>
    </row>
    <row r="3553" spans="1:14" x14ac:dyDescent="0.3">
      <c r="A3553" s="1" t="s">
        <v>721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  <c r="M3553">
        <v>4</v>
      </c>
      <c r="N3553" s="2">
        <v>43408</v>
      </c>
    </row>
    <row r="3554" spans="1:14" x14ac:dyDescent="0.3">
      <c r="A3554" s="1" t="s">
        <v>721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  <c r="M3554">
        <v>4</v>
      </c>
      <c r="N3554" s="2">
        <v>43408</v>
      </c>
    </row>
    <row r="3555" spans="1:14" x14ac:dyDescent="0.3">
      <c r="A3555" s="1" t="s">
        <v>721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  <c r="M3555">
        <v>4</v>
      </c>
      <c r="N3555" s="2">
        <v>43408</v>
      </c>
    </row>
    <row r="3556" spans="1:14" x14ac:dyDescent="0.3">
      <c r="A3556" s="1" t="s">
        <v>721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  <c r="M3556">
        <v>4</v>
      </c>
      <c r="N3556" s="2">
        <v>43408</v>
      </c>
    </row>
    <row r="3557" spans="1:14" x14ac:dyDescent="0.3">
      <c r="A3557" s="1" t="s">
        <v>722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  <c r="M3557">
        <v>4</v>
      </c>
      <c r="N3557" s="2">
        <v>43419</v>
      </c>
    </row>
    <row r="3558" spans="1:14" x14ac:dyDescent="0.3">
      <c r="A3558" s="1" t="s">
        <v>722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  <c r="M3558">
        <v>4</v>
      </c>
      <c r="N3558" s="2">
        <v>43419</v>
      </c>
    </row>
    <row r="3559" spans="1:14" x14ac:dyDescent="0.3">
      <c r="A3559" s="1" t="s">
        <v>722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  <c r="M3559">
        <v>4</v>
      </c>
      <c r="N3559" s="2">
        <v>43419</v>
      </c>
    </row>
    <row r="3560" spans="1:14" x14ac:dyDescent="0.3">
      <c r="A3560" s="1" t="s">
        <v>722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  <c r="M3560">
        <v>4</v>
      </c>
      <c r="N3560" s="2">
        <v>43419</v>
      </c>
    </row>
    <row r="3561" spans="1:14" x14ac:dyDescent="0.3">
      <c r="A3561" s="1" t="s">
        <v>722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  <c r="M3561">
        <v>4</v>
      </c>
      <c r="N3561" s="2">
        <v>43419</v>
      </c>
    </row>
    <row r="3562" spans="1:14" x14ac:dyDescent="0.3">
      <c r="A3562" s="1" t="s">
        <v>723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  <c r="M3562">
        <v>4</v>
      </c>
      <c r="N3562" s="2">
        <v>43420</v>
      </c>
    </row>
    <row r="3563" spans="1:14" x14ac:dyDescent="0.3">
      <c r="A3563" s="1" t="s">
        <v>723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  <c r="M3563">
        <v>4</v>
      </c>
      <c r="N3563" s="2">
        <v>43420</v>
      </c>
    </row>
    <row r="3564" spans="1:14" x14ac:dyDescent="0.3">
      <c r="A3564" s="1" t="s">
        <v>723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  <c r="M3564">
        <v>4</v>
      </c>
      <c r="N3564" s="2">
        <v>43420</v>
      </c>
    </row>
    <row r="3565" spans="1:14" x14ac:dyDescent="0.3">
      <c r="A3565" s="1" t="s">
        <v>723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  <c r="M3565">
        <v>4</v>
      </c>
      <c r="N3565" s="2">
        <v>43420</v>
      </c>
    </row>
    <row r="3566" spans="1:14" x14ac:dyDescent="0.3">
      <c r="A3566" s="1" t="s">
        <v>723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  <c r="M3566">
        <v>4</v>
      </c>
      <c r="N3566" s="2">
        <v>43420</v>
      </c>
    </row>
    <row r="3567" spans="1:14" x14ac:dyDescent="0.3">
      <c r="A3567" s="1" t="s">
        <v>723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  <c r="M3567">
        <v>4</v>
      </c>
      <c r="N3567" s="2">
        <v>43420</v>
      </c>
    </row>
    <row r="3568" spans="1:14" x14ac:dyDescent="0.3">
      <c r="A3568" s="1" t="s">
        <v>723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  <c r="M3568">
        <v>4</v>
      </c>
      <c r="N3568" s="2">
        <v>43420</v>
      </c>
    </row>
    <row r="3569" spans="1:14" x14ac:dyDescent="0.3">
      <c r="A3569" s="1" t="s">
        <v>723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  <c r="M3569">
        <v>4</v>
      </c>
      <c r="N3569" s="2">
        <v>43420</v>
      </c>
    </row>
    <row r="3570" spans="1:14" x14ac:dyDescent="0.3">
      <c r="A3570" s="1" t="s">
        <v>723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  <c r="M3570">
        <v>4</v>
      </c>
      <c r="N3570" s="2">
        <v>43420</v>
      </c>
    </row>
    <row r="3571" spans="1:14" x14ac:dyDescent="0.3">
      <c r="A3571" s="1" t="s">
        <v>723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  <c r="M3571">
        <v>4</v>
      </c>
      <c r="N3571" s="2">
        <v>43420</v>
      </c>
    </row>
    <row r="3572" spans="1:14" x14ac:dyDescent="0.3">
      <c r="A3572" s="1" t="s">
        <v>723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  <c r="M3572">
        <v>4</v>
      </c>
      <c r="N3572" s="2">
        <v>43420</v>
      </c>
    </row>
    <row r="3573" spans="1:14" x14ac:dyDescent="0.3">
      <c r="A3573" s="1" t="s">
        <v>724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  <c r="M3573">
        <v>4</v>
      </c>
      <c r="N3573" s="2">
        <v>43420</v>
      </c>
    </row>
    <row r="3574" spans="1:14" x14ac:dyDescent="0.3">
      <c r="A3574" s="1" t="s">
        <v>724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  <c r="M3574">
        <v>4</v>
      </c>
      <c r="N3574" s="2">
        <v>43420</v>
      </c>
    </row>
    <row r="3575" spans="1:14" x14ac:dyDescent="0.3">
      <c r="A3575" s="1" t="s">
        <v>724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  <c r="M3575">
        <v>4</v>
      </c>
      <c r="N3575" s="2">
        <v>43420</v>
      </c>
    </row>
    <row r="3576" spans="1:14" x14ac:dyDescent="0.3">
      <c r="A3576" s="1" t="s">
        <v>724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  <c r="M3576">
        <v>4</v>
      </c>
      <c r="N3576" s="2">
        <v>43420</v>
      </c>
    </row>
    <row r="3577" spans="1:14" x14ac:dyDescent="0.3">
      <c r="A3577" s="1" t="s">
        <v>724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  <c r="M3577">
        <v>4</v>
      </c>
      <c r="N3577" s="2">
        <v>43420</v>
      </c>
    </row>
    <row r="3578" spans="1:14" x14ac:dyDescent="0.3">
      <c r="A3578" s="1" t="s">
        <v>724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  <c r="M3578">
        <v>4</v>
      </c>
      <c r="N3578" s="2">
        <v>43420</v>
      </c>
    </row>
    <row r="3579" spans="1:14" x14ac:dyDescent="0.3">
      <c r="A3579" s="1" t="s">
        <v>724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  <c r="M3579">
        <v>4</v>
      </c>
      <c r="N3579" s="2">
        <v>43420</v>
      </c>
    </row>
    <row r="3580" spans="1:14" x14ac:dyDescent="0.3">
      <c r="A3580" s="1" t="s">
        <v>724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  <c r="M3580">
        <v>4</v>
      </c>
      <c r="N3580" s="2">
        <v>43420</v>
      </c>
    </row>
    <row r="3581" spans="1:14" x14ac:dyDescent="0.3">
      <c r="A3581" s="1" t="s">
        <v>725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  <c r="M3581">
        <v>4</v>
      </c>
      <c r="N3581" s="2">
        <v>43421</v>
      </c>
    </row>
    <row r="3582" spans="1:14" x14ac:dyDescent="0.3">
      <c r="A3582" s="1" t="s">
        <v>725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  <c r="M3582">
        <v>4</v>
      </c>
      <c r="N3582" s="2">
        <v>43421</v>
      </c>
    </row>
    <row r="3583" spans="1:14" x14ac:dyDescent="0.3">
      <c r="A3583" s="1" t="s">
        <v>726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  <c r="M3583">
        <v>4</v>
      </c>
      <c r="N3583" s="2">
        <v>43421</v>
      </c>
    </row>
    <row r="3584" spans="1:14" x14ac:dyDescent="0.3">
      <c r="A3584" s="1" t="s">
        <v>727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  <c r="M3584">
        <v>4</v>
      </c>
      <c r="N3584" s="2">
        <v>43439</v>
      </c>
    </row>
    <row r="3585" spans="1:14" x14ac:dyDescent="0.3">
      <c r="A3585" s="1" t="s">
        <v>728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  <c r="M3585">
        <v>4</v>
      </c>
      <c r="N3585" s="2">
        <v>43447</v>
      </c>
    </row>
    <row r="3586" spans="1:14" x14ac:dyDescent="0.3">
      <c r="A3586" s="1" t="s">
        <v>729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  <c r="M3586">
        <v>4</v>
      </c>
      <c r="N3586" s="2">
        <v>43449</v>
      </c>
    </row>
    <row r="3587" spans="1:14" x14ac:dyDescent="0.3">
      <c r="A3587" s="1" t="s">
        <v>730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  <c r="M3587">
        <v>4</v>
      </c>
      <c r="N3587" s="2">
        <v>43450</v>
      </c>
    </row>
    <row r="3588" spans="1:14" x14ac:dyDescent="0.3">
      <c r="A3588" s="1" t="s">
        <v>730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  <c r="M3588">
        <v>4</v>
      </c>
      <c r="N3588" s="2">
        <v>43450</v>
      </c>
    </row>
    <row r="3589" spans="1:14" x14ac:dyDescent="0.3">
      <c r="A3589" s="1" t="s">
        <v>730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  <c r="M3589">
        <v>4</v>
      </c>
      <c r="N3589" s="2">
        <v>43450</v>
      </c>
    </row>
    <row r="3590" spans="1:14" x14ac:dyDescent="0.3">
      <c r="A3590" s="1" t="s">
        <v>731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49999999998</v>
      </c>
      <c r="M3590">
        <v>4</v>
      </c>
      <c r="N3590" s="2">
        <v>43451</v>
      </c>
    </row>
    <row r="3591" spans="1:14" x14ac:dyDescent="0.3">
      <c r="A3591" s="1" t="s">
        <v>731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  <c r="M3591">
        <v>4</v>
      </c>
      <c r="N3591" s="2">
        <v>43451</v>
      </c>
    </row>
    <row r="3592" spans="1:14" x14ac:dyDescent="0.3">
      <c r="A3592" s="1" t="s">
        <v>731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  <c r="M3592">
        <v>4</v>
      </c>
      <c r="N3592" s="2">
        <v>43451</v>
      </c>
    </row>
    <row r="3593" spans="1:14" x14ac:dyDescent="0.3">
      <c r="A3593" s="1" t="s">
        <v>732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  <c r="M3593">
        <v>4</v>
      </c>
      <c r="N3593" s="2">
        <v>43454</v>
      </c>
    </row>
    <row r="3594" spans="1:14" x14ac:dyDescent="0.3">
      <c r="A3594" s="1" t="s">
        <v>732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39999999999992</v>
      </c>
      <c r="M3594">
        <v>4</v>
      </c>
      <c r="N3594" s="2">
        <v>43454</v>
      </c>
    </row>
    <row r="3595" spans="1:14" x14ac:dyDescent="0.3">
      <c r="A3595" s="1" t="s">
        <v>732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  <c r="M3595">
        <v>4</v>
      </c>
      <c r="N3595" s="2">
        <v>43454</v>
      </c>
    </row>
    <row r="3596" spans="1:14" x14ac:dyDescent="0.3">
      <c r="A3596" s="1" t="s">
        <v>732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  <c r="M3596">
        <v>4</v>
      </c>
      <c r="N3596" s="2">
        <v>43454</v>
      </c>
    </row>
    <row r="3597" spans="1:14" x14ac:dyDescent="0.3">
      <c r="A3597" s="1" t="s">
        <v>732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  <c r="M3597">
        <v>4</v>
      </c>
      <c r="N3597" s="2">
        <v>43454</v>
      </c>
    </row>
    <row r="3598" spans="1:14" x14ac:dyDescent="0.3">
      <c r="A3598" s="1" t="s">
        <v>732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  <c r="M3598">
        <v>4</v>
      </c>
      <c r="N3598" s="2">
        <v>43454</v>
      </c>
    </row>
    <row r="3599" spans="1:14" x14ac:dyDescent="0.3">
      <c r="A3599" s="1" t="s">
        <v>732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  <c r="M3599">
        <v>4</v>
      </c>
      <c r="N3599" s="2">
        <v>43454</v>
      </c>
    </row>
    <row r="3600" spans="1:14" x14ac:dyDescent="0.3">
      <c r="A3600" s="1" t="s">
        <v>733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  <c r="M3600">
        <v>1</v>
      </c>
      <c r="N3600" s="2">
        <v>43483</v>
      </c>
    </row>
    <row r="3601" spans="1:14" x14ac:dyDescent="0.3">
      <c r="A3601" s="1" t="s">
        <v>733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  <c r="M3601">
        <v>1</v>
      </c>
      <c r="N3601" s="2">
        <v>43483</v>
      </c>
    </row>
    <row r="3602" spans="1:14" x14ac:dyDescent="0.3">
      <c r="A3602" s="1" t="s">
        <v>734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  <c r="M3602">
        <v>1</v>
      </c>
      <c r="N3602" s="2">
        <v>43498</v>
      </c>
    </row>
    <row r="3603" spans="1:14" x14ac:dyDescent="0.3">
      <c r="A3603" s="1" t="s">
        <v>734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  <c r="M3603">
        <v>1</v>
      </c>
      <c r="N3603" s="2">
        <v>43498</v>
      </c>
    </row>
    <row r="3604" spans="1:14" x14ac:dyDescent="0.3">
      <c r="A3604" s="1" t="s">
        <v>735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  <c r="M3604">
        <v>1</v>
      </c>
      <c r="N3604" s="2">
        <v>43502</v>
      </c>
    </row>
    <row r="3605" spans="1:14" x14ac:dyDescent="0.3">
      <c r="A3605" s="1" t="s">
        <v>735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  <c r="M3605">
        <v>1</v>
      </c>
      <c r="N3605" s="2">
        <v>43502</v>
      </c>
    </row>
    <row r="3606" spans="1:14" x14ac:dyDescent="0.3">
      <c r="A3606" s="1" t="s">
        <v>735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  <c r="M3606">
        <v>1</v>
      </c>
      <c r="N3606" s="2">
        <v>43502</v>
      </c>
    </row>
    <row r="3607" spans="1:14" x14ac:dyDescent="0.3">
      <c r="A3607" s="1" t="s">
        <v>735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  <c r="M3607">
        <v>1</v>
      </c>
      <c r="N3607" s="2">
        <v>43502</v>
      </c>
    </row>
    <row r="3608" spans="1:14" x14ac:dyDescent="0.3">
      <c r="A3608" s="1" t="s">
        <v>735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  <c r="M3608">
        <v>1</v>
      </c>
      <c r="N3608" s="2">
        <v>43502</v>
      </c>
    </row>
    <row r="3609" spans="1:14" x14ac:dyDescent="0.3">
      <c r="A3609" s="1" t="s">
        <v>735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  <c r="M3609">
        <v>1</v>
      </c>
      <c r="N3609" s="2">
        <v>43502</v>
      </c>
    </row>
    <row r="3610" spans="1:14" x14ac:dyDescent="0.3">
      <c r="A3610" s="1" t="s">
        <v>735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  <c r="M3610">
        <v>1</v>
      </c>
      <c r="N3610" s="2">
        <v>43502</v>
      </c>
    </row>
    <row r="3611" spans="1:14" x14ac:dyDescent="0.3">
      <c r="A3611" s="1" t="s">
        <v>736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  <c r="M3611">
        <v>1</v>
      </c>
      <c r="N3611" s="2">
        <v>43502</v>
      </c>
    </row>
    <row r="3612" spans="1:14" x14ac:dyDescent="0.3">
      <c r="A3612" s="1" t="s">
        <v>736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  <c r="M3612">
        <v>1</v>
      </c>
      <c r="N3612" s="2">
        <v>43502</v>
      </c>
    </row>
    <row r="3613" spans="1:14" x14ac:dyDescent="0.3">
      <c r="A3613" s="1" t="s">
        <v>736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  <c r="M3613">
        <v>1</v>
      </c>
      <c r="N3613" s="2">
        <v>43502</v>
      </c>
    </row>
    <row r="3614" spans="1:14" x14ac:dyDescent="0.3">
      <c r="A3614" s="1" t="s">
        <v>736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  <c r="M3614">
        <v>1</v>
      </c>
      <c r="N3614" s="2">
        <v>43502</v>
      </c>
    </row>
    <row r="3615" spans="1:14" x14ac:dyDescent="0.3">
      <c r="A3615" s="1" t="s">
        <v>737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  <c r="M3615">
        <v>1</v>
      </c>
      <c r="N3615" s="2">
        <v>43502</v>
      </c>
    </row>
    <row r="3616" spans="1:14" x14ac:dyDescent="0.3">
      <c r="A3616" s="1" t="s">
        <v>738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  <c r="M3616">
        <v>1</v>
      </c>
      <c r="N3616" s="2">
        <v>43503</v>
      </c>
    </row>
    <row r="3617" spans="1:14" x14ac:dyDescent="0.3">
      <c r="A3617" s="1" t="s">
        <v>739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  <c r="M3617">
        <v>1</v>
      </c>
      <c r="N3617" s="2">
        <v>43503</v>
      </c>
    </row>
    <row r="3618" spans="1:14" x14ac:dyDescent="0.3">
      <c r="A3618" s="1" t="s">
        <v>739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  <c r="M3618">
        <v>1</v>
      </c>
      <c r="N3618" s="2">
        <v>43503</v>
      </c>
    </row>
    <row r="3619" spans="1:14" x14ac:dyDescent="0.3">
      <c r="A3619" s="1" t="s">
        <v>740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  <c r="M3619">
        <v>1</v>
      </c>
      <c r="N3619" s="2">
        <v>43508</v>
      </c>
    </row>
    <row r="3620" spans="1:14" x14ac:dyDescent="0.3">
      <c r="A3620" s="1" t="s">
        <v>740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  <c r="M3620">
        <v>1</v>
      </c>
      <c r="N3620" s="2">
        <v>43508</v>
      </c>
    </row>
    <row r="3621" spans="1:14" x14ac:dyDescent="0.3">
      <c r="A3621" s="1" t="s">
        <v>741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  <c r="M3621">
        <v>1</v>
      </c>
      <c r="N3621" s="2">
        <v>43509</v>
      </c>
    </row>
    <row r="3622" spans="1:14" x14ac:dyDescent="0.3">
      <c r="A3622" s="1" t="s">
        <v>741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  <c r="M3622">
        <v>1</v>
      </c>
      <c r="N3622" s="2">
        <v>43509</v>
      </c>
    </row>
    <row r="3623" spans="1:14" x14ac:dyDescent="0.3">
      <c r="A3623" s="1" t="s">
        <v>741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  <c r="M3623">
        <v>1</v>
      </c>
      <c r="N3623" s="2">
        <v>43509</v>
      </c>
    </row>
    <row r="3624" spans="1:14" x14ac:dyDescent="0.3">
      <c r="A3624" s="1" t="s">
        <v>741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  <c r="M3624">
        <v>1</v>
      </c>
      <c r="N3624" s="2">
        <v>43509</v>
      </c>
    </row>
    <row r="3625" spans="1:14" x14ac:dyDescent="0.3">
      <c r="A3625" s="1" t="s">
        <v>742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  <c r="M3625">
        <v>1</v>
      </c>
      <c r="N3625" s="2">
        <v>43510</v>
      </c>
    </row>
    <row r="3626" spans="1:14" x14ac:dyDescent="0.3">
      <c r="A3626" s="1" t="s">
        <v>743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  <c r="M3626">
        <v>1</v>
      </c>
      <c r="N3626" s="2">
        <v>43528</v>
      </c>
    </row>
    <row r="3627" spans="1:14" x14ac:dyDescent="0.3">
      <c r="A3627" s="1" t="s">
        <v>743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  <c r="M3627">
        <v>1</v>
      </c>
      <c r="N3627" s="2">
        <v>43528</v>
      </c>
    </row>
    <row r="3628" spans="1:14" x14ac:dyDescent="0.3">
      <c r="A3628" s="1" t="s">
        <v>744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  <c r="M3628">
        <v>1</v>
      </c>
      <c r="N3628" s="2">
        <v>43531</v>
      </c>
    </row>
    <row r="3629" spans="1:14" x14ac:dyDescent="0.3">
      <c r="A3629" s="1" t="s">
        <v>744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  <c r="M3629">
        <v>1</v>
      </c>
      <c r="N3629" s="2">
        <v>43531</v>
      </c>
    </row>
    <row r="3630" spans="1:14" x14ac:dyDescent="0.3">
      <c r="A3630" s="1" t="s">
        <v>744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  <c r="M3630">
        <v>1</v>
      </c>
      <c r="N3630" s="2">
        <v>43531</v>
      </c>
    </row>
    <row r="3631" spans="1:14" x14ac:dyDescent="0.3">
      <c r="A3631" s="1" t="s">
        <v>745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  <c r="M3631">
        <v>1</v>
      </c>
      <c r="N3631" s="2">
        <v>43544</v>
      </c>
    </row>
    <row r="3632" spans="1:14" x14ac:dyDescent="0.3">
      <c r="A3632" s="1" t="s">
        <v>746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49999999998</v>
      </c>
      <c r="M3632">
        <v>1</v>
      </c>
      <c r="N3632" s="2">
        <v>43545</v>
      </c>
    </row>
    <row r="3633" spans="1:14" x14ac:dyDescent="0.3">
      <c r="A3633" s="1" t="s">
        <v>746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  <c r="M3633">
        <v>1</v>
      </c>
      <c r="N3633" s="2">
        <v>43545</v>
      </c>
    </row>
    <row r="3634" spans="1:14" x14ac:dyDescent="0.3">
      <c r="A3634" s="1" t="s">
        <v>746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  <c r="M3634">
        <v>1</v>
      </c>
      <c r="N3634" s="2">
        <v>43545</v>
      </c>
    </row>
    <row r="3635" spans="1:14" x14ac:dyDescent="0.3">
      <c r="A3635" s="1" t="s">
        <v>746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  <c r="M3635">
        <v>1</v>
      </c>
      <c r="N3635" s="2">
        <v>43545</v>
      </c>
    </row>
    <row r="3636" spans="1:14" x14ac:dyDescent="0.3">
      <c r="A3636" s="1" t="s">
        <v>747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  <c r="M3636">
        <v>2</v>
      </c>
      <c r="N3636" s="2">
        <v>43562</v>
      </c>
    </row>
    <row r="3637" spans="1:14" x14ac:dyDescent="0.3">
      <c r="A3637" s="1" t="s">
        <v>747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  <c r="M3637">
        <v>2</v>
      </c>
      <c r="N3637" s="2">
        <v>43562</v>
      </c>
    </row>
    <row r="3638" spans="1:14" x14ac:dyDescent="0.3">
      <c r="A3638" s="1" t="s">
        <v>747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  <c r="M3638">
        <v>2</v>
      </c>
      <c r="N3638" s="2">
        <v>43562</v>
      </c>
    </row>
    <row r="3639" spans="1:14" x14ac:dyDescent="0.3">
      <c r="A3639" s="1" t="s">
        <v>748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  <c r="M3639">
        <v>2</v>
      </c>
      <c r="N3639" s="2">
        <v>43586</v>
      </c>
    </row>
    <row r="3640" spans="1:14" x14ac:dyDescent="0.3">
      <c r="A3640" s="1" t="s">
        <v>748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  <c r="M3640">
        <v>2</v>
      </c>
      <c r="N3640" s="2">
        <v>43586</v>
      </c>
    </row>
    <row r="3641" spans="1:14" x14ac:dyDescent="0.3">
      <c r="A3641" s="1" t="s">
        <v>748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  <c r="M3641">
        <v>2</v>
      </c>
      <c r="N3641" s="2">
        <v>43586</v>
      </c>
    </row>
    <row r="3642" spans="1:14" x14ac:dyDescent="0.3">
      <c r="A3642" s="1" t="s">
        <v>748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  <c r="M3642">
        <v>2</v>
      </c>
      <c r="N3642" s="2">
        <v>43586</v>
      </c>
    </row>
    <row r="3643" spans="1:14" x14ac:dyDescent="0.3">
      <c r="A3643" s="1" t="s">
        <v>748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  <c r="M3643">
        <v>2</v>
      </c>
      <c r="N3643" s="2">
        <v>43586</v>
      </c>
    </row>
    <row r="3644" spans="1:14" x14ac:dyDescent="0.3">
      <c r="A3644" s="1" t="s">
        <v>749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  <c r="M3644">
        <v>2</v>
      </c>
      <c r="N3644" s="2">
        <v>43587</v>
      </c>
    </row>
    <row r="3645" spans="1:14" x14ac:dyDescent="0.3">
      <c r="A3645" s="1" t="s">
        <v>749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  <c r="M3645">
        <v>2</v>
      </c>
      <c r="N3645" s="2">
        <v>43587</v>
      </c>
    </row>
    <row r="3646" spans="1:14" x14ac:dyDescent="0.3">
      <c r="A3646" s="1" t="s">
        <v>749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  <c r="M3646">
        <v>2</v>
      </c>
      <c r="N3646" s="2">
        <v>43587</v>
      </c>
    </row>
    <row r="3647" spans="1:14" x14ac:dyDescent="0.3">
      <c r="A3647" s="1" t="s">
        <v>749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  <c r="M3647">
        <v>2</v>
      </c>
      <c r="N3647" s="2">
        <v>43587</v>
      </c>
    </row>
    <row r="3648" spans="1:14" x14ac:dyDescent="0.3">
      <c r="A3648" s="1" t="s">
        <v>750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  <c r="M3648">
        <v>2</v>
      </c>
      <c r="N3648" s="2">
        <v>43589</v>
      </c>
    </row>
    <row r="3649" spans="1:14" x14ac:dyDescent="0.3">
      <c r="A3649" s="1" t="s">
        <v>750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  <c r="M3649">
        <v>2</v>
      </c>
      <c r="N3649" s="2">
        <v>43589</v>
      </c>
    </row>
    <row r="3650" spans="1:14" x14ac:dyDescent="0.3">
      <c r="A3650" s="1" t="s">
        <v>750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  <c r="M3650">
        <v>2</v>
      </c>
      <c r="N3650" s="2">
        <v>43589</v>
      </c>
    </row>
    <row r="3651" spans="1:14" x14ac:dyDescent="0.3">
      <c r="A3651" s="1" t="s">
        <v>750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  <c r="M3651">
        <v>2</v>
      </c>
      <c r="N3651" s="2">
        <v>43589</v>
      </c>
    </row>
    <row r="3652" spans="1:14" x14ac:dyDescent="0.3">
      <c r="A3652" s="1" t="s">
        <v>751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  <c r="M3652">
        <v>2</v>
      </c>
      <c r="N3652" s="2">
        <v>43595</v>
      </c>
    </row>
    <row r="3653" spans="1:14" x14ac:dyDescent="0.3">
      <c r="A3653" s="1" t="s">
        <v>751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  <c r="M3653">
        <v>2</v>
      </c>
      <c r="N3653" s="2">
        <v>43595</v>
      </c>
    </row>
    <row r="3654" spans="1:14" x14ac:dyDescent="0.3">
      <c r="A3654" s="1" t="s">
        <v>752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  <c r="M3654">
        <v>2</v>
      </c>
      <c r="N3654" s="2">
        <v>43596</v>
      </c>
    </row>
    <row r="3655" spans="1:14" x14ac:dyDescent="0.3">
      <c r="A3655" s="1" t="s">
        <v>752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  <c r="M3655">
        <v>2</v>
      </c>
      <c r="N3655" s="2">
        <v>43596</v>
      </c>
    </row>
    <row r="3656" spans="1:14" x14ac:dyDescent="0.3">
      <c r="A3656" s="1" t="s">
        <v>752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  <c r="M3656">
        <v>2</v>
      </c>
      <c r="N3656" s="2">
        <v>43596</v>
      </c>
    </row>
    <row r="3657" spans="1:14" x14ac:dyDescent="0.3">
      <c r="A3657" s="1" t="s">
        <v>752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  <c r="M3657">
        <v>2</v>
      </c>
      <c r="N3657" s="2">
        <v>43596</v>
      </c>
    </row>
    <row r="3658" spans="1:14" x14ac:dyDescent="0.3">
      <c r="A3658" s="1" t="s">
        <v>753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  <c r="M3658">
        <v>2</v>
      </c>
      <c r="N3658" s="2">
        <v>43598</v>
      </c>
    </row>
    <row r="3659" spans="1:14" x14ac:dyDescent="0.3">
      <c r="A3659" s="1" t="s">
        <v>753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  <c r="M3659">
        <v>2</v>
      </c>
      <c r="N3659" s="2">
        <v>43598</v>
      </c>
    </row>
    <row r="3660" spans="1:14" x14ac:dyDescent="0.3">
      <c r="A3660" s="1" t="s">
        <v>753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  <c r="M3660">
        <v>2</v>
      </c>
      <c r="N3660" s="2">
        <v>43598</v>
      </c>
    </row>
    <row r="3661" spans="1:14" x14ac:dyDescent="0.3">
      <c r="A3661" s="1" t="s">
        <v>753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  <c r="M3661">
        <v>2</v>
      </c>
      <c r="N3661" s="2">
        <v>43598</v>
      </c>
    </row>
    <row r="3662" spans="1:14" x14ac:dyDescent="0.3">
      <c r="A3662" s="1" t="s">
        <v>753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  <c r="M3662">
        <v>2</v>
      </c>
      <c r="N3662" s="2">
        <v>43598</v>
      </c>
    </row>
    <row r="3663" spans="1:14" x14ac:dyDescent="0.3">
      <c r="A3663" s="1" t="s">
        <v>753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  <c r="M3663">
        <v>2</v>
      </c>
      <c r="N3663" s="2">
        <v>43598</v>
      </c>
    </row>
    <row r="3664" spans="1:14" x14ac:dyDescent="0.3">
      <c r="A3664" s="1" t="s">
        <v>753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  <c r="M3664">
        <v>2</v>
      </c>
      <c r="N3664" s="2">
        <v>43598</v>
      </c>
    </row>
    <row r="3665" spans="1:14" x14ac:dyDescent="0.3">
      <c r="A3665" s="1" t="s">
        <v>753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  <c r="M3665">
        <v>2</v>
      </c>
      <c r="N3665" s="2">
        <v>43598</v>
      </c>
    </row>
    <row r="3666" spans="1:14" x14ac:dyDescent="0.3">
      <c r="A3666" s="1" t="s">
        <v>753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  <c r="M3666">
        <v>2</v>
      </c>
      <c r="N3666" s="2">
        <v>43598</v>
      </c>
    </row>
    <row r="3667" spans="1:14" x14ac:dyDescent="0.3">
      <c r="A3667" s="1" t="s">
        <v>754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  <c r="M3667">
        <v>2</v>
      </c>
      <c r="N3667" s="2">
        <v>43599</v>
      </c>
    </row>
    <row r="3668" spans="1:14" x14ac:dyDescent="0.3">
      <c r="A3668" s="1" t="s">
        <v>754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  <c r="M3668">
        <v>2</v>
      </c>
      <c r="N3668" s="2">
        <v>43599</v>
      </c>
    </row>
    <row r="3669" spans="1:14" x14ac:dyDescent="0.3">
      <c r="A3669" s="1" t="s">
        <v>754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  <c r="M3669">
        <v>2</v>
      </c>
      <c r="N3669" s="2">
        <v>43599</v>
      </c>
    </row>
    <row r="3670" spans="1:14" x14ac:dyDescent="0.3">
      <c r="A3670" s="1" t="s">
        <v>754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  <c r="M3670">
        <v>2</v>
      </c>
      <c r="N3670" s="2">
        <v>43599</v>
      </c>
    </row>
    <row r="3671" spans="1:14" x14ac:dyDescent="0.3">
      <c r="A3671" s="1" t="s">
        <v>754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  <c r="M3671">
        <v>2</v>
      </c>
      <c r="N3671" s="2">
        <v>43599</v>
      </c>
    </row>
    <row r="3672" spans="1:14" x14ac:dyDescent="0.3">
      <c r="A3672" s="1" t="s">
        <v>754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  <c r="M3672">
        <v>2</v>
      </c>
      <c r="N3672" s="2">
        <v>43599</v>
      </c>
    </row>
    <row r="3673" spans="1:14" x14ac:dyDescent="0.3">
      <c r="A3673" s="1" t="s">
        <v>754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  <c r="M3673">
        <v>2</v>
      </c>
      <c r="N3673" s="2">
        <v>43599</v>
      </c>
    </row>
    <row r="3674" spans="1:14" x14ac:dyDescent="0.3">
      <c r="A3674" s="1" t="s">
        <v>754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  <c r="M3674">
        <v>2</v>
      </c>
      <c r="N3674" s="2">
        <v>43599</v>
      </c>
    </row>
    <row r="3675" spans="1:14" x14ac:dyDescent="0.3">
      <c r="A3675" s="1" t="s">
        <v>754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  <c r="M3675">
        <v>2</v>
      </c>
      <c r="N3675" s="2">
        <v>43599</v>
      </c>
    </row>
    <row r="3676" spans="1:14" x14ac:dyDescent="0.3">
      <c r="A3676" s="1" t="s">
        <v>754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  <c r="M3676">
        <v>2</v>
      </c>
      <c r="N3676" s="2">
        <v>43599</v>
      </c>
    </row>
    <row r="3677" spans="1:14" x14ac:dyDescent="0.3">
      <c r="A3677" s="1" t="s">
        <v>754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  <c r="M3677">
        <v>2</v>
      </c>
      <c r="N3677" s="2">
        <v>43599</v>
      </c>
    </row>
    <row r="3678" spans="1:14" x14ac:dyDescent="0.3">
      <c r="A3678" s="1" t="s">
        <v>754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  <c r="M3678">
        <v>2</v>
      </c>
      <c r="N3678" s="2">
        <v>43599</v>
      </c>
    </row>
    <row r="3679" spans="1:14" x14ac:dyDescent="0.3">
      <c r="A3679" s="1" t="s">
        <v>754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  <c r="M3679">
        <v>2</v>
      </c>
      <c r="N3679" s="2">
        <v>43599</v>
      </c>
    </row>
    <row r="3680" spans="1:14" x14ac:dyDescent="0.3">
      <c r="A3680" s="1" t="s">
        <v>755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  <c r="M3680">
        <v>2</v>
      </c>
      <c r="N3680" s="2">
        <v>43600</v>
      </c>
    </row>
    <row r="3681" spans="1:14" x14ac:dyDescent="0.3">
      <c r="A3681" s="1" t="s">
        <v>756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49999999998</v>
      </c>
      <c r="M3681">
        <v>2</v>
      </c>
      <c r="N3681" s="2">
        <v>43600</v>
      </c>
    </row>
    <row r="3682" spans="1:14" x14ac:dyDescent="0.3">
      <c r="A3682" s="1" t="s">
        <v>757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  <c r="M3682">
        <v>2</v>
      </c>
      <c r="N3682" s="2">
        <v>43619</v>
      </c>
    </row>
    <row r="3683" spans="1:14" x14ac:dyDescent="0.3">
      <c r="A3683" s="1" t="s">
        <v>758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  <c r="M3683">
        <v>2</v>
      </c>
      <c r="N3683" s="2">
        <v>43624</v>
      </c>
    </row>
    <row r="3684" spans="1:14" x14ac:dyDescent="0.3">
      <c r="A3684" s="1" t="s">
        <v>759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49999999998</v>
      </c>
      <c r="M3684">
        <v>2</v>
      </c>
      <c r="N3684" s="2">
        <v>43625</v>
      </c>
    </row>
    <row r="3685" spans="1:14" x14ac:dyDescent="0.3">
      <c r="A3685" s="1" t="s">
        <v>759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  <c r="M3685">
        <v>2</v>
      </c>
      <c r="N3685" s="2">
        <v>43625</v>
      </c>
    </row>
    <row r="3686" spans="1:14" x14ac:dyDescent="0.3">
      <c r="A3686" s="1" t="s">
        <v>759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  <c r="M3686">
        <v>2</v>
      </c>
      <c r="N3686" s="2">
        <v>43625</v>
      </c>
    </row>
    <row r="3687" spans="1:14" x14ac:dyDescent="0.3">
      <c r="A3687" s="1" t="s">
        <v>759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  <c r="M3687">
        <v>2</v>
      </c>
      <c r="N3687" s="2">
        <v>43625</v>
      </c>
    </row>
    <row r="3688" spans="1:14" x14ac:dyDescent="0.3">
      <c r="A3688" s="1" t="s">
        <v>759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  <c r="M3688">
        <v>2</v>
      </c>
      <c r="N3688" s="2">
        <v>43625</v>
      </c>
    </row>
    <row r="3689" spans="1:14" x14ac:dyDescent="0.3">
      <c r="A3689" s="1" t="s">
        <v>759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49999999998</v>
      </c>
      <c r="M3689">
        <v>2</v>
      </c>
      <c r="N3689" s="2">
        <v>43625</v>
      </c>
    </row>
    <row r="3690" spans="1:14" x14ac:dyDescent="0.3">
      <c r="A3690" s="1" t="s">
        <v>760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  <c r="M3690">
        <v>2</v>
      </c>
      <c r="N3690" s="2">
        <v>43629</v>
      </c>
    </row>
    <row r="3691" spans="1:14" x14ac:dyDescent="0.3">
      <c r="A3691" s="1" t="s">
        <v>760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  <c r="M3691">
        <v>2</v>
      </c>
      <c r="N3691" s="2">
        <v>43629</v>
      </c>
    </row>
    <row r="3692" spans="1:14" x14ac:dyDescent="0.3">
      <c r="A3692" s="1" t="s">
        <v>760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49999999998</v>
      </c>
      <c r="M3692">
        <v>2</v>
      </c>
      <c r="N3692" s="2">
        <v>43629</v>
      </c>
    </row>
    <row r="3693" spans="1:14" x14ac:dyDescent="0.3">
      <c r="A3693" s="1" t="s">
        <v>760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  <c r="M3693">
        <v>2</v>
      </c>
      <c r="N3693" s="2">
        <v>43629</v>
      </c>
    </row>
    <row r="3694" spans="1:14" x14ac:dyDescent="0.3">
      <c r="A3694" s="1" t="s">
        <v>760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  <c r="M3694">
        <v>2</v>
      </c>
      <c r="N3694" s="2">
        <v>43629</v>
      </c>
    </row>
    <row r="3695" spans="1:14" x14ac:dyDescent="0.3">
      <c r="A3695" s="1" t="s">
        <v>760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  <c r="M3695">
        <v>2</v>
      </c>
      <c r="N3695" s="2">
        <v>43629</v>
      </c>
    </row>
    <row r="3696" spans="1:14" x14ac:dyDescent="0.3">
      <c r="A3696" s="1" t="s">
        <v>760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  <c r="M3696">
        <v>2</v>
      </c>
      <c r="N3696" s="2">
        <v>43629</v>
      </c>
    </row>
    <row r="3697" spans="1:14" x14ac:dyDescent="0.3">
      <c r="A3697" s="1" t="s">
        <v>760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  <c r="M3697">
        <v>2</v>
      </c>
      <c r="N3697" s="2">
        <v>43629</v>
      </c>
    </row>
    <row r="3698" spans="1:14" x14ac:dyDescent="0.3">
      <c r="A3698" s="1" t="s">
        <v>760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  <c r="M3698">
        <v>2</v>
      </c>
      <c r="N3698" s="2">
        <v>43629</v>
      </c>
    </row>
    <row r="3699" spans="1:14" x14ac:dyDescent="0.3">
      <c r="A3699" s="1" t="s">
        <v>760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  <c r="M3699">
        <v>2</v>
      </c>
      <c r="N3699" s="2">
        <v>43629</v>
      </c>
    </row>
    <row r="3700" spans="1:14" x14ac:dyDescent="0.3">
      <c r="A3700" s="1" t="s">
        <v>761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  <c r="M3700">
        <v>3</v>
      </c>
      <c r="N3700" s="2">
        <v>43659</v>
      </c>
    </row>
    <row r="3701" spans="1:14" x14ac:dyDescent="0.3">
      <c r="A3701" s="1" t="s">
        <v>761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  <c r="M3701">
        <v>3</v>
      </c>
      <c r="N3701" s="2">
        <v>43659</v>
      </c>
    </row>
    <row r="3702" spans="1:14" x14ac:dyDescent="0.3">
      <c r="A3702" s="1" t="s">
        <v>761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0999999999996</v>
      </c>
      <c r="M3702">
        <v>3</v>
      </c>
      <c r="N3702" s="2">
        <v>43659</v>
      </c>
    </row>
    <row r="3703" spans="1:14" x14ac:dyDescent="0.3">
      <c r="A3703" s="1" t="s">
        <v>761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  <c r="M3703">
        <v>3</v>
      </c>
      <c r="N3703" s="2">
        <v>43659</v>
      </c>
    </row>
    <row r="3704" spans="1:14" x14ac:dyDescent="0.3">
      <c r="A3704" s="1" t="s">
        <v>761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  <c r="M3704">
        <v>3</v>
      </c>
      <c r="N3704" s="2">
        <v>43659</v>
      </c>
    </row>
    <row r="3705" spans="1:14" x14ac:dyDescent="0.3">
      <c r="A3705" s="1" t="s">
        <v>761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  <c r="M3705">
        <v>3</v>
      </c>
      <c r="N3705" s="2">
        <v>43659</v>
      </c>
    </row>
    <row r="3706" spans="1:14" x14ac:dyDescent="0.3">
      <c r="A3706" s="1" t="s">
        <v>761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  <c r="M3706">
        <v>3</v>
      </c>
      <c r="N3706" s="2">
        <v>43659</v>
      </c>
    </row>
    <row r="3707" spans="1:14" x14ac:dyDescent="0.3">
      <c r="A3707" s="1" t="s">
        <v>762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  <c r="M3707">
        <v>3</v>
      </c>
      <c r="N3707" s="2">
        <v>43660</v>
      </c>
    </row>
    <row r="3708" spans="1:14" x14ac:dyDescent="0.3">
      <c r="A3708" s="1" t="s">
        <v>762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  <c r="M3708">
        <v>3</v>
      </c>
      <c r="N3708" s="2">
        <v>43660</v>
      </c>
    </row>
    <row r="3709" spans="1:14" x14ac:dyDescent="0.3">
      <c r="A3709" s="1" t="s">
        <v>762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  <c r="M3709">
        <v>3</v>
      </c>
      <c r="N3709" s="2">
        <v>43660</v>
      </c>
    </row>
    <row r="3710" spans="1:14" x14ac:dyDescent="0.3">
      <c r="A3710" s="1" t="s">
        <v>763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  <c r="M3710">
        <v>3</v>
      </c>
      <c r="N3710" s="2">
        <v>43679</v>
      </c>
    </row>
    <row r="3711" spans="1:14" x14ac:dyDescent="0.3">
      <c r="A3711" s="1" t="s">
        <v>763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  <c r="M3711">
        <v>3</v>
      </c>
      <c r="N3711" s="2">
        <v>43679</v>
      </c>
    </row>
    <row r="3712" spans="1:14" x14ac:dyDescent="0.3">
      <c r="A3712" s="1" t="s">
        <v>763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  <c r="M3712">
        <v>3</v>
      </c>
      <c r="N3712" s="2">
        <v>43679</v>
      </c>
    </row>
    <row r="3713" spans="1:14" x14ac:dyDescent="0.3">
      <c r="A3713" s="1" t="s">
        <v>763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  <c r="M3713">
        <v>3</v>
      </c>
      <c r="N3713" s="2">
        <v>43679</v>
      </c>
    </row>
    <row r="3714" spans="1:14" x14ac:dyDescent="0.3">
      <c r="A3714" s="1" t="s">
        <v>763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  <c r="M3714">
        <v>3</v>
      </c>
      <c r="N3714" s="2">
        <v>43679</v>
      </c>
    </row>
    <row r="3715" spans="1:14" x14ac:dyDescent="0.3">
      <c r="A3715" s="1" t="s">
        <v>763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  <c r="M3715">
        <v>3</v>
      </c>
      <c r="N3715" s="2">
        <v>43679</v>
      </c>
    </row>
    <row r="3716" spans="1:14" x14ac:dyDescent="0.3">
      <c r="A3716" s="1" t="s">
        <v>763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  <c r="M3716">
        <v>3</v>
      </c>
      <c r="N3716" s="2">
        <v>43679</v>
      </c>
    </row>
    <row r="3717" spans="1:14" x14ac:dyDescent="0.3">
      <c r="A3717" s="1" t="s">
        <v>764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  <c r="M3717">
        <v>3</v>
      </c>
      <c r="N3717" s="2">
        <v>43680</v>
      </c>
    </row>
    <row r="3718" spans="1:14" x14ac:dyDescent="0.3">
      <c r="A3718" s="1" t="s">
        <v>764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  <c r="M3718">
        <v>3</v>
      </c>
      <c r="N3718" s="2">
        <v>43680</v>
      </c>
    </row>
    <row r="3719" spans="1:14" x14ac:dyDescent="0.3">
      <c r="A3719" s="1" t="s">
        <v>764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  <c r="M3719">
        <v>3</v>
      </c>
      <c r="N3719" s="2">
        <v>43680</v>
      </c>
    </row>
    <row r="3720" spans="1:14" x14ac:dyDescent="0.3">
      <c r="A3720" s="1" t="s">
        <v>765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  <c r="M3720">
        <v>3</v>
      </c>
      <c r="N3720" s="2">
        <v>43680</v>
      </c>
    </row>
    <row r="3721" spans="1:14" x14ac:dyDescent="0.3">
      <c r="A3721" s="1" t="s">
        <v>765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0999999999996</v>
      </c>
      <c r="M3721">
        <v>3</v>
      </c>
      <c r="N3721" s="2">
        <v>43680</v>
      </c>
    </row>
    <row r="3722" spans="1:14" x14ac:dyDescent="0.3">
      <c r="A3722" s="1" t="s">
        <v>765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  <c r="M3722">
        <v>3</v>
      </c>
      <c r="N3722" s="2">
        <v>43680</v>
      </c>
    </row>
    <row r="3723" spans="1:14" x14ac:dyDescent="0.3">
      <c r="A3723" s="1" t="s">
        <v>765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  <c r="M3723">
        <v>3</v>
      </c>
      <c r="N3723" s="2">
        <v>43680</v>
      </c>
    </row>
    <row r="3724" spans="1:14" x14ac:dyDescent="0.3">
      <c r="A3724" s="1" t="s">
        <v>765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  <c r="M3724">
        <v>3</v>
      </c>
      <c r="N3724" s="2">
        <v>43680</v>
      </c>
    </row>
    <row r="3725" spans="1:14" x14ac:dyDescent="0.3">
      <c r="A3725" s="1" t="s">
        <v>765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1999999999997</v>
      </c>
      <c r="M3725">
        <v>3</v>
      </c>
      <c r="N3725" s="2">
        <v>43680</v>
      </c>
    </row>
    <row r="3726" spans="1:14" x14ac:dyDescent="0.3">
      <c r="A3726" s="1" t="s">
        <v>765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  <c r="M3726">
        <v>3</v>
      </c>
      <c r="N3726" s="2">
        <v>43680</v>
      </c>
    </row>
    <row r="3727" spans="1:14" x14ac:dyDescent="0.3">
      <c r="A3727" s="1" t="s">
        <v>765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  <c r="M3727">
        <v>3</v>
      </c>
      <c r="N3727" s="2">
        <v>43680</v>
      </c>
    </row>
    <row r="3728" spans="1:14" x14ac:dyDescent="0.3">
      <c r="A3728" s="1" t="s">
        <v>765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  <c r="M3728">
        <v>3</v>
      </c>
      <c r="N3728" s="2">
        <v>43680</v>
      </c>
    </row>
    <row r="3729" spans="1:14" x14ac:dyDescent="0.3">
      <c r="A3729" s="1" t="s">
        <v>765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  <c r="M3729">
        <v>3</v>
      </c>
      <c r="N3729" s="2">
        <v>43680</v>
      </c>
    </row>
    <row r="3730" spans="1:14" x14ac:dyDescent="0.3">
      <c r="A3730" s="1" t="s">
        <v>765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  <c r="M3730">
        <v>3</v>
      </c>
      <c r="N3730" s="2">
        <v>43680</v>
      </c>
    </row>
    <row r="3731" spans="1:14" x14ac:dyDescent="0.3">
      <c r="A3731" s="1" t="s">
        <v>766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  <c r="M3731">
        <v>3</v>
      </c>
      <c r="N3731" s="2">
        <v>43690</v>
      </c>
    </row>
    <row r="3732" spans="1:14" x14ac:dyDescent="0.3">
      <c r="A3732" s="1" t="s">
        <v>766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  <c r="M3732">
        <v>3</v>
      </c>
      <c r="N3732" s="2">
        <v>43690</v>
      </c>
    </row>
    <row r="3733" spans="1:14" x14ac:dyDescent="0.3">
      <c r="A3733" s="1" t="s">
        <v>766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  <c r="M3733">
        <v>3</v>
      </c>
      <c r="N3733" s="2">
        <v>43690</v>
      </c>
    </row>
    <row r="3734" spans="1:14" x14ac:dyDescent="0.3">
      <c r="A3734" s="1" t="s">
        <v>766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  <c r="M3734">
        <v>3</v>
      </c>
      <c r="N3734" s="2">
        <v>43690</v>
      </c>
    </row>
    <row r="3735" spans="1:14" x14ac:dyDescent="0.3">
      <c r="A3735" s="1" t="s">
        <v>767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  <c r="M3735">
        <v>3</v>
      </c>
      <c r="N3735" s="2">
        <v>43692</v>
      </c>
    </row>
    <row r="3736" spans="1:14" x14ac:dyDescent="0.3">
      <c r="A3736" s="1" t="s">
        <v>767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  <c r="M3736">
        <v>3</v>
      </c>
      <c r="N3736" s="2">
        <v>43692</v>
      </c>
    </row>
    <row r="3737" spans="1:14" x14ac:dyDescent="0.3">
      <c r="A3737" s="1" t="s">
        <v>767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  <c r="M3737">
        <v>3</v>
      </c>
      <c r="N3737" s="2">
        <v>43692</v>
      </c>
    </row>
    <row r="3738" spans="1:14" x14ac:dyDescent="0.3">
      <c r="A3738" s="1" t="s">
        <v>767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  <c r="M3738">
        <v>3</v>
      </c>
      <c r="N3738" s="2">
        <v>43692</v>
      </c>
    </row>
    <row r="3739" spans="1:14" x14ac:dyDescent="0.3">
      <c r="A3739" s="1" t="s">
        <v>767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  <c r="M3739">
        <v>3</v>
      </c>
      <c r="N3739" s="2">
        <v>43692</v>
      </c>
    </row>
    <row r="3740" spans="1:14" x14ac:dyDescent="0.3">
      <c r="A3740" s="1" t="s">
        <v>767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  <c r="M3740">
        <v>3</v>
      </c>
      <c r="N3740" s="2">
        <v>43692</v>
      </c>
    </row>
    <row r="3741" spans="1:14" x14ac:dyDescent="0.3">
      <c r="A3741" s="1" t="s">
        <v>767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  <c r="M3741">
        <v>3</v>
      </c>
      <c r="N3741" s="2">
        <v>43692</v>
      </c>
    </row>
    <row r="3742" spans="1:14" x14ac:dyDescent="0.3">
      <c r="A3742" s="1" t="s">
        <v>767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099999999992</v>
      </c>
      <c r="M3742">
        <v>3</v>
      </c>
      <c r="N3742" s="2">
        <v>43692</v>
      </c>
    </row>
    <row r="3743" spans="1:14" x14ac:dyDescent="0.3">
      <c r="A3743" s="1" t="s">
        <v>767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  <c r="M3743">
        <v>3</v>
      </c>
      <c r="N3743" s="2">
        <v>43692</v>
      </c>
    </row>
    <row r="3744" spans="1:14" x14ac:dyDescent="0.3">
      <c r="A3744" s="1" t="s">
        <v>767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099999999992</v>
      </c>
      <c r="M3744">
        <v>3</v>
      </c>
      <c r="N3744" s="2">
        <v>43692</v>
      </c>
    </row>
    <row r="3745" spans="1:14" x14ac:dyDescent="0.3">
      <c r="A3745" s="1" t="s">
        <v>768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  <c r="M3745">
        <v>3</v>
      </c>
      <c r="N3745" s="2">
        <v>43695</v>
      </c>
    </row>
    <row r="3746" spans="1:14" x14ac:dyDescent="0.3">
      <c r="A3746" s="1" t="s">
        <v>768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099999999992</v>
      </c>
      <c r="M3746">
        <v>3</v>
      </c>
      <c r="N3746" s="2">
        <v>43695</v>
      </c>
    </row>
    <row r="3747" spans="1:14" x14ac:dyDescent="0.3">
      <c r="A3747" s="1" t="s">
        <v>768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099999999992</v>
      </c>
      <c r="M3747">
        <v>3</v>
      </c>
      <c r="N3747" s="2">
        <v>43695</v>
      </c>
    </row>
    <row r="3748" spans="1:14" x14ac:dyDescent="0.3">
      <c r="A3748" s="1" t="s">
        <v>768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  <c r="M3748">
        <v>3</v>
      </c>
      <c r="N3748" s="2">
        <v>43695</v>
      </c>
    </row>
    <row r="3749" spans="1:14" x14ac:dyDescent="0.3">
      <c r="A3749" s="1" t="s">
        <v>768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  <c r="M3749">
        <v>3</v>
      </c>
      <c r="N3749" s="2">
        <v>43695</v>
      </c>
    </row>
    <row r="3750" spans="1:14" x14ac:dyDescent="0.3">
      <c r="A3750" s="1" t="s">
        <v>768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  <c r="M3750">
        <v>3</v>
      </c>
      <c r="N3750" s="2">
        <v>43695</v>
      </c>
    </row>
    <row r="3751" spans="1:14" x14ac:dyDescent="0.3">
      <c r="A3751" s="1" t="s">
        <v>768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  <c r="M3751">
        <v>3</v>
      </c>
      <c r="N3751" s="2">
        <v>43695</v>
      </c>
    </row>
    <row r="3752" spans="1:14" x14ac:dyDescent="0.3">
      <c r="A3752" s="1" t="s">
        <v>769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29999999999993</v>
      </c>
      <c r="M3752">
        <v>3</v>
      </c>
      <c r="N3752" s="2">
        <v>43703</v>
      </c>
    </row>
    <row r="3753" spans="1:14" x14ac:dyDescent="0.3">
      <c r="A3753" s="1" t="s">
        <v>769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  <c r="M3753">
        <v>3</v>
      </c>
      <c r="N3753" s="2">
        <v>43703</v>
      </c>
    </row>
    <row r="3754" spans="1:14" x14ac:dyDescent="0.3">
      <c r="A3754" s="1" t="s">
        <v>769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  <c r="M3754">
        <v>3</v>
      </c>
      <c r="N3754" s="2">
        <v>43703</v>
      </c>
    </row>
    <row r="3755" spans="1:14" x14ac:dyDescent="0.3">
      <c r="A3755" s="1" t="s">
        <v>770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  <c r="M3755">
        <v>3</v>
      </c>
      <c r="N3755" s="2">
        <v>43704</v>
      </c>
    </row>
    <row r="3756" spans="1:14" x14ac:dyDescent="0.3">
      <c r="A3756" s="1" t="s">
        <v>771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1999999999997</v>
      </c>
      <c r="M3756">
        <v>3</v>
      </c>
      <c r="N3756" s="2">
        <v>43714</v>
      </c>
    </row>
    <row r="3757" spans="1:14" x14ac:dyDescent="0.3">
      <c r="A3757" s="1" t="s">
        <v>771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2999999999999</v>
      </c>
      <c r="M3757">
        <v>3</v>
      </c>
      <c r="N3757" s="2">
        <v>43714</v>
      </c>
    </row>
    <row r="3758" spans="1:14" x14ac:dyDescent="0.3">
      <c r="A3758" s="1" t="s">
        <v>771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  <c r="M3758">
        <v>3</v>
      </c>
      <c r="N3758" s="2">
        <v>43714</v>
      </c>
    </row>
    <row r="3759" spans="1:14" x14ac:dyDescent="0.3">
      <c r="A3759" s="1" t="s">
        <v>771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  <c r="M3759">
        <v>3</v>
      </c>
      <c r="N3759" s="2">
        <v>43714</v>
      </c>
    </row>
    <row r="3760" spans="1:14" x14ac:dyDescent="0.3">
      <c r="A3760" s="1" t="s">
        <v>771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  <c r="M3760">
        <v>3</v>
      </c>
      <c r="N3760" s="2">
        <v>43714</v>
      </c>
    </row>
    <row r="3761" spans="1:14" x14ac:dyDescent="0.3">
      <c r="A3761" s="1" t="s">
        <v>771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  <c r="M3761">
        <v>3</v>
      </c>
      <c r="N3761" s="2">
        <v>43714</v>
      </c>
    </row>
    <row r="3762" spans="1:14" x14ac:dyDescent="0.3">
      <c r="A3762" s="1" t="s">
        <v>771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  <c r="M3762">
        <v>3</v>
      </c>
      <c r="N3762" s="2">
        <v>43714</v>
      </c>
    </row>
    <row r="3763" spans="1:14" x14ac:dyDescent="0.3">
      <c r="A3763" s="1" t="s">
        <v>771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  <c r="M3763">
        <v>3</v>
      </c>
      <c r="N3763" s="2">
        <v>43714</v>
      </c>
    </row>
    <row r="3764" spans="1:14" x14ac:dyDescent="0.3">
      <c r="A3764" s="1" t="s">
        <v>771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  <c r="M3764">
        <v>3</v>
      </c>
      <c r="N3764" s="2">
        <v>43714</v>
      </c>
    </row>
    <row r="3765" spans="1:14" x14ac:dyDescent="0.3">
      <c r="A3765" s="1" t="s">
        <v>771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0999999999996</v>
      </c>
      <c r="M3765">
        <v>3</v>
      </c>
      <c r="N3765" s="2">
        <v>43714</v>
      </c>
    </row>
    <row r="3766" spans="1:14" x14ac:dyDescent="0.3">
      <c r="A3766" s="1" t="s">
        <v>772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  <c r="M3766">
        <v>3</v>
      </c>
      <c r="N3766" s="2">
        <v>43715</v>
      </c>
    </row>
    <row r="3767" spans="1:14" x14ac:dyDescent="0.3">
      <c r="A3767" s="1" t="s">
        <v>772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  <c r="M3767">
        <v>3</v>
      </c>
      <c r="N3767" s="2">
        <v>43715</v>
      </c>
    </row>
    <row r="3768" spans="1:14" x14ac:dyDescent="0.3">
      <c r="A3768" s="1" t="s">
        <v>772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  <c r="M3768">
        <v>3</v>
      </c>
      <c r="N3768" s="2">
        <v>43715</v>
      </c>
    </row>
    <row r="3769" spans="1:14" x14ac:dyDescent="0.3">
      <c r="A3769" s="1" t="s">
        <v>772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  <c r="M3769">
        <v>3</v>
      </c>
      <c r="N3769" s="2">
        <v>43715</v>
      </c>
    </row>
    <row r="3770" spans="1:14" x14ac:dyDescent="0.3">
      <c r="A3770" s="1" t="s">
        <v>772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  <c r="M3770">
        <v>3</v>
      </c>
      <c r="N3770" s="2">
        <v>43715</v>
      </c>
    </row>
    <row r="3771" spans="1:14" x14ac:dyDescent="0.3">
      <c r="A3771" s="1" t="s">
        <v>772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  <c r="M3771">
        <v>3</v>
      </c>
      <c r="N3771" s="2">
        <v>43715</v>
      </c>
    </row>
    <row r="3772" spans="1:14" x14ac:dyDescent="0.3">
      <c r="A3772" s="1" t="s">
        <v>772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  <c r="M3772">
        <v>3</v>
      </c>
      <c r="N3772" s="2">
        <v>43715</v>
      </c>
    </row>
    <row r="3773" spans="1:14" x14ac:dyDescent="0.3">
      <c r="A3773" s="1" t="s">
        <v>772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  <c r="M3773">
        <v>3</v>
      </c>
      <c r="N3773" s="2">
        <v>43715</v>
      </c>
    </row>
    <row r="3774" spans="1:14" x14ac:dyDescent="0.3">
      <c r="A3774" s="1" t="s">
        <v>772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  <c r="M3774">
        <v>3</v>
      </c>
      <c r="N3774" s="2">
        <v>43715</v>
      </c>
    </row>
    <row r="3775" spans="1:14" x14ac:dyDescent="0.3">
      <c r="A3775" s="1" t="s">
        <v>772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  <c r="M3775">
        <v>3</v>
      </c>
      <c r="N3775" s="2">
        <v>43715</v>
      </c>
    </row>
    <row r="3776" spans="1:14" x14ac:dyDescent="0.3">
      <c r="A3776" s="1" t="s">
        <v>773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2999999999999</v>
      </c>
      <c r="M3776">
        <v>3</v>
      </c>
      <c r="N3776" s="2">
        <v>43716</v>
      </c>
    </row>
    <row r="3777" spans="1:14" x14ac:dyDescent="0.3">
      <c r="A3777" s="1" t="s">
        <v>774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  <c r="M3777">
        <v>3</v>
      </c>
      <c r="N3777" s="2">
        <v>43719</v>
      </c>
    </row>
    <row r="3778" spans="1:14" x14ac:dyDescent="0.3">
      <c r="A3778" s="1" t="s">
        <v>774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  <c r="M3778">
        <v>3</v>
      </c>
      <c r="N3778" s="2">
        <v>43719</v>
      </c>
    </row>
    <row r="3779" spans="1:14" x14ac:dyDescent="0.3">
      <c r="A3779" s="1" t="s">
        <v>774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  <c r="M3779">
        <v>3</v>
      </c>
      <c r="N3779" s="2">
        <v>43719</v>
      </c>
    </row>
    <row r="3780" spans="1:14" x14ac:dyDescent="0.3">
      <c r="A3780" s="1" t="s">
        <v>774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  <c r="M3780">
        <v>3</v>
      </c>
      <c r="N3780" s="2">
        <v>43719</v>
      </c>
    </row>
    <row r="3781" spans="1:14" x14ac:dyDescent="0.3">
      <c r="A3781" s="1" t="s">
        <v>775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  <c r="M3781">
        <v>3</v>
      </c>
      <c r="N3781" s="2">
        <v>43719</v>
      </c>
    </row>
    <row r="3782" spans="1:14" x14ac:dyDescent="0.3">
      <c r="A3782" s="1" t="s">
        <v>775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  <c r="M3782">
        <v>3</v>
      </c>
      <c r="N3782" s="2">
        <v>43719</v>
      </c>
    </row>
    <row r="3783" spans="1:14" x14ac:dyDescent="0.3">
      <c r="A3783" s="1" t="s">
        <v>775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  <c r="M3783">
        <v>3</v>
      </c>
      <c r="N3783" s="2">
        <v>43719</v>
      </c>
    </row>
    <row r="3784" spans="1:14" x14ac:dyDescent="0.3">
      <c r="A3784" s="1" t="s">
        <v>776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  <c r="M3784">
        <v>3</v>
      </c>
      <c r="N3784" s="2">
        <v>43719</v>
      </c>
    </row>
    <row r="3785" spans="1:14" x14ac:dyDescent="0.3">
      <c r="A3785" s="1" t="s">
        <v>776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  <c r="M3785">
        <v>3</v>
      </c>
      <c r="N3785" s="2">
        <v>43719</v>
      </c>
    </row>
    <row r="3786" spans="1:14" x14ac:dyDescent="0.3">
      <c r="A3786" s="1" t="s">
        <v>776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0999999999997</v>
      </c>
      <c r="M3786">
        <v>3</v>
      </c>
      <c r="N3786" s="2">
        <v>43719</v>
      </c>
    </row>
    <row r="3787" spans="1:14" x14ac:dyDescent="0.3">
      <c r="A3787" s="1" t="s">
        <v>776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  <c r="M3787">
        <v>3</v>
      </c>
      <c r="N3787" s="2">
        <v>43719</v>
      </c>
    </row>
    <row r="3788" spans="1:14" x14ac:dyDescent="0.3">
      <c r="A3788" s="1" t="s">
        <v>776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  <c r="M3788">
        <v>3</v>
      </c>
      <c r="N3788" s="2">
        <v>43719</v>
      </c>
    </row>
    <row r="3789" spans="1:14" x14ac:dyDescent="0.3">
      <c r="A3789" s="1" t="s">
        <v>776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2999999999999</v>
      </c>
      <c r="M3789">
        <v>3</v>
      </c>
      <c r="N3789" s="2">
        <v>43719</v>
      </c>
    </row>
    <row r="3790" spans="1:14" x14ac:dyDescent="0.3">
      <c r="A3790" s="1" t="s">
        <v>776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  <c r="M3790">
        <v>3</v>
      </c>
      <c r="N3790" s="2">
        <v>43719</v>
      </c>
    </row>
    <row r="3791" spans="1:14" x14ac:dyDescent="0.3">
      <c r="A3791" s="1" t="s">
        <v>776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  <c r="M3791">
        <v>3</v>
      </c>
      <c r="N3791" s="2">
        <v>43719</v>
      </c>
    </row>
    <row r="3792" spans="1:14" x14ac:dyDescent="0.3">
      <c r="A3792" s="1" t="s">
        <v>776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  <c r="M3792">
        <v>3</v>
      </c>
      <c r="N3792" s="2">
        <v>43719</v>
      </c>
    </row>
    <row r="3793" spans="1:14" x14ac:dyDescent="0.3">
      <c r="A3793" s="1" t="s">
        <v>776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  <c r="M3793">
        <v>3</v>
      </c>
      <c r="N3793" s="2">
        <v>43719</v>
      </c>
    </row>
    <row r="3794" spans="1:14" x14ac:dyDescent="0.3">
      <c r="A3794" s="1" t="s">
        <v>776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1999999999997</v>
      </c>
      <c r="M3794">
        <v>3</v>
      </c>
      <c r="N3794" s="2">
        <v>43719</v>
      </c>
    </row>
    <row r="3795" spans="1:14" x14ac:dyDescent="0.3">
      <c r="A3795" s="1" t="s">
        <v>777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  <c r="M3795">
        <v>3</v>
      </c>
      <c r="N3795" s="2">
        <v>43726</v>
      </c>
    </row>
    <row r="3796" spans="1:14" x14ac:dyDescent="0.3">
      <c r="A3796" s="1" t="s">
        <v>777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  <c r="M3796">
        <v>3</v>
      </c>
      <c r="N3796" s="2">
        <v>43726</v>
      </c>
    </row>
    <row r="3797" spans="1:14" x14ac:dyDescent="0.3">
      <c r="A3797" s="1" t="s">
        <v>778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  <c r="M3797">
        <v>3</v>
      </c>
      <c r="N3797" s="2">
        <v>43727</v>
      </c>
    </row>
    <row r="3798" spans="1:14" x14ac:dyDescent="0.3">
      <c r="A3798" s="1" t="s">
        <v>779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  <c r="M3798">
        <v>3</v>
      </c>
      <c r="N3798" s="2">
        <v>43731</v>
      </c>
    </row>
    <row r="3799" spans="1:14" x14ac:dyDescent="0.3">
      <c r="A3799" s="1" t="s">
        <v>780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  <c r="M3799">
        <v>4</v>
      </c>
      <c r="N3799" s="2">
        <v>43748</v>
      </c>
    </row>
    <row r="3800" spans="1:14" x14ac:dyDescent="0.3">
      <c r="A3800" s="1" t="s">
        <v>780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  <c r="M3800">
        <v>4</v>
      </c>
      <c r="N3800" s="2">
        <v>43748</v>
      </c>
    </row>
    <row r="3801" spans="1:14" x14ac:dyDescent="0.3">
      <c r="A3801" s="1" t="s">
        <v>780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  <c r="M3801">
        <v>4</v>
      </c>
      <c r="N3801" s="2">
        <v>43748</v>
      </c>
    </row>
    <row r="3802" spans="1:14" x14ac:dyDescent="0.3">
      <c r="A3802" s="1" t="s">
        <v>780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  <c r="M3802">
        <v>4</v>
      </c>
      <c r="N3802" s="2">
        <v>43748</v>
      </c>
    </row>
    <row r="3803" spans="1:14" x14ac:dyDescent="0.3">
      <c r="A3803" s="1" t="s">
        <v>780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0999999999996</v>
      </c>
      <c r="M3803">
        <v>4</v>
      </c>
      <c r="N3803" s="2">
        <v>43748</v>
      </c>
    </row>
    <row r="3804" spans="1:14" x14ac:dyDescent="0.3">
      <c r="A3804" s="1" t="s">
        <v>781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  <c r="M3804">
        <v>4</v>
      </c>
      <c r="N3804" s="2">
        <v>43749</v>
      </c>
    </row>
    <row r="3805" spans="1:14" x14ac:dyDescent="0.3">
      <c r="A3805" s="1" t="s">
        <v>781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29999999999993</v>
      </c>
      <c r="M3805">
        <v>4</v>
      </c>
      <c r="N3805" s="2">
        <v>43749</v>
      </c>
    </row>
    <row r="3806" spans="1:14" x14ac:dyDescent="0.3">
      <c r="A3806" s="1" t="s">
        <v>782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  <c r="M3806">
        <v>4</v>
      </c>
      <c r="N3806" s="2">
        <v>43770</v>
      </c>
    </row>
    <row r="3807" spans="1:14" x14ac:dyDescent="0.3">
      <c r="A3807" s="1" t="s">
        <v>782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  <c r="M3807">
        <v>4</v>
      </c>
      <c r="N3807" s="2">
        <v>43770</v>
      </c>
    </row>
    <row r="3808" spans="1:14" x14ac:dyDescent="0.3">
      <c r="A3808" s="1" t="s">
        <v>782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  <c r="M3808">
        <v>4</v>
      </c>
      <c r="N3808" s="2">
        <v>43770</v>
      </c>
    </row>
    <row r="3809" spans="1:14" x14ac:dyDescent="0.3">
      <c r="A3809" s="1" t="s">
        <v>782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  <c r="M3809">
        <v>4</v>
      </c>
      <c r="N3809" s="2">
        <v>43770</v>
      </c>
    </row>
    <row r="3810" spans="1:14" x14ac:dyDescent="0.3">
      <c r="A3810" s="1" t="s">
        <v>783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  <c r="M3810">
        <v>4</v>
      </c>
      <c r="N3810" s="2">
        <v>43771</v>
      </c>
    </row>
    <row r="3811" spans="1:14" x14ac:dyDescent="0.3">
      <c r="A3811" s="1" t="s">
        <v>783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  <c r="M3811">
        <v>4</v>
      </c>
      <c r="N3811" s="2">
        <v>43771</v>
      </c>
    </row>
    <row r="3812" spans="1:14" x14ac:dyDescent="0.3">
      <c r="A3812" s="1" t="s">
        <v>783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  <c r="M3812">
        <v>4</v>
      </c>
      <c r="N3812" s="2">
        <v>43771</v>
      </c>
    </row>
    <row r="3813" spans="1:14" x14ac:dyDescent="0.3">
      <c r="A3813" s="1" t="s">
        <v>784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  <c r="M3813">
        <v>4</v>
      </c>
      <c r="N3813" s="2">
        <v>43772</v>
      </c>
    </row>
    <row r="3814" spans="1:14" x14ac:dyDescent="0.3">
      <c r="A3814" s="1" t="s">
        <v>784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  <c r="M3814">
        <v>4</v>
      </c>
      <c r="N3814" s="2">
        <v>43772</v>
      </c>
    </row>
    <row r="3815" spans="1:14" x14ac:dyDescent="0.3">
      <c r="A3815" s="1" t="s">
        <v>784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  <c r="M3815">
        <v>4</v>
      </c>
      <c r="N3815" s="2">
        <v>43772</v>
      </c>
    </row>
    <row r="3816" spans="1:14" x14ac:dyDescent="0.3">
      <c r="A3816" s="1" t="s">
        <v>784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  <c r="M3816">
        <v>4</v>
      </c>
      <c r="N3816" s="2">
        <v>43772</v>
      </c>
    </row>
    <row r="3817" spans="1:14" x14ac:dyDescent="0.3">
      <c r="A3817" s="1" t="s">
        <v>784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  <c r="M3817">
        <v>4</v>
      </c>
      <c r="N3817" s="2">
        <v>43772</v>
      </c>
    </row>
    <row r="3818" spans="1:14" x14ac:dyDescent="0.3">
      <c r="A3818" s="1" t="s">
        <v>784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  <c r="M3818">
        <v>4</v>
      </c>
      <c r="N3818" s="2">
        <v>43772</v>
      </c>
    </row>
    <row r="3819" spans="1:14" x14ac:dyDescent="0.3">
      <c r="A3819" s="1" t="s">
        <v>784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  <c r="M3819">
        <v>4</v>
      </c>
      <c r="N3819" s="2">
        <v>43772</v>
      </c>
    </row>
    <row r="3820" spans="1:14" x14ac:dyDescent="0.3">
      <c r="A3820" s="1" t="s">
        <v>785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  <c r="M3820">
        <v>4</v>
      </c>
      <c r="N3820" s="2">
        <v>43778</v>
      </c>
    </row>
    <row r="3821" spans="1:14" x14ac:dyDescent="0.3">
      <c r="A3821" s="1" t="s">
        <v>785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  <c r="M3821">
        <v>4</v>
      </c>
      <c r="N3821" s="2">
        <v>43778</v>
      </c>
    </row>
    <row r="3822" spans="1:14" x14ac:dyDescent="0.3">
      <c r="A3822" s="1" t="s">
        <v>786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  <c r="M3822">
        <v>4</v>
      </c>
      <c r="N3822" s="2">
        <v>43780</v>
      </c>
    </row>
    <row r="3823" spans="1:14" x14ac:dyDescent="0.3">
      <c r="A3823" s="1" t="s">
        <v>786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  <c r="M3823">
        <v>4</v>
      </c>
      <c r="N3823" s="2">
        <v>43780</v>
      </c>
    </row>
    <row r="3824" spans="1:14" x14ac:dyDescent="0.3">
      <c r="A3824" s="1" t="s">
        <v>786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  <c r="M3824">
        <v>4</v>
      </c>
      <c r="N3824" s="2">
        <v>43780</v>
      </c>
    </row>
    <row r="3825" spans="1:14" x14ac:dyDescent="0.3">
      <c r="A3825" s="1" t="s">
        <v>786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  <c r="M3825">
        <v>4</v>
      </c>
      <c r="N3825" s="2">
        <v>43780</v>
      </c>
    </row>
    <row r="3826" spans="1:14" x14ac:dyDescent="0.3">
      <c r="A3826" s="1" t="s">
        <v>786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  <c r="M3826">
        <v>4</v>
      </c>
      <c r="N3826" s="2">
        <v>43780</v>
      </c>
    </row>
    <row r="3827" spans="1:14" x14ac:dyDescent="0.3">
      <c r="A3827" s="1" t="s">
        <v>786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  <c r="M3827">
        <v>4</v>
      </c>
      <c r="N3827" s="2">
        <v>43780</v>
      </c>
    </row>
    <row r="3828" spans="1:14" x14ac:dyDescent="0.3">
      <c r="A3828" s="1" t="s">
        <v>786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  <c r="M3828">
        <v>4</v>
      </c>
      <c r="N3828" s="2">
        <v>43780</v>
      </c>
    </row>
    <row r="3829" spans="1:14" x14ac:dyDescent="0.3">
      <c r="A3829" s="1" t="s">
        <v>787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  <c r="M3829">
        <v>4</v>
      </c>
      <c r="N3829" s="2">
        <v>43784</v>
      </c>
    </row>
    <row r="3830" spans="1:14" x14ac:dyDescent="0.3">
      <c r="A3830" s="1" t="s">
        <v>787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  <c r="M3830">
        <v>4</v>
      </c>
      <c r="N3830" s="2">
        <v>43784</v>
      </c>
    </row>
    <row r="3831" spans="1:14" x14ac:dyDescent="0.3">
      <c r="A3831" s="1" t="s">
        <v>787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  <c r="M3831">
        <v>4</v>
      </c>
      <c r="N3831" s="2">
        <v>43784</v>
      </c>
    </row>
    <row r="3832" spans="1:14" x14ac:dyDescent="0.3">
      <c r="A3832" s="1" t="s">
        <v>787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  <c r="M3832">
        <v>4</v>
      </c>
      <c r="N3832" s="2">
        <v>43784</v>
      </c>
    </row>
    <row r="3833" spans="1:14" x14ac:dyDescent="0.3">
      <c r="A3833" s="1" t="s">
        <v>787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  <c r="M3833">
        <v>4</v>
      </c>
      <c r="N3833" s="2">
        <v>43784</v>
      </c>
    </row>
    <row r="3834" spans="1:14" x14ac:dyDescent="0.3">
      <c r="A3834" s="1" t="s">
        <v>787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099999999992</v>
      </c>
      <c r="M3834">
        <v>4</v>
      </c>
      <c r="N3834" s="2">
        <v>43784</v>
      </c>
    </row>
    <row r="3835" spans="1:14" x14ac:dyDescent="0.3">
      <c r="A3835" s="1" t="s">
        <v>787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  <c r="M3835">
        <v>4</v>
      </c>
      <c r="N3835" s="2">
        <v>43784</v>
      </c>
    </row>
    <row r="3836" spans="1:14" x14ac:dyDescent="0.3">
      <c r="A3836" s="1" t="s">
        <v>787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  <c r="M3836">
        <v>4</v>
      </c>
      <c r="N3836" s="2">
        <v>43784</v>
      </c>
    </row>
    <row r="3837" spans="1:14" x14ac:dyDescent="0.3">
      <c r="A3837" s="1" t="s">
        <v>787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  <c r="M3837">
        <v>4</v>
      </c>
      <c r="N3837" s="2">
        <v>43784</v>
      </c>
    </row>
    <row r="3838" spans="1:14" x14ac:dyDescent="0.3">
      <c r="A3838" s="1" t="s">
        <v>787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  <c r="M3838">
        <v>4</v>
      </c>
      <c r="N3838" s="2">
        <v>43784</v>
      </c>
    </row>
    <row r="3839" spans="1:14" x14ac:dyDescent="0.3">
      <c r="A3839" s="1" t="s">
        <v>788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  <c r="M3839">
        <v>4</v>
      </c>
      <c r="N3839" s="2">
        <v>43784</v>
      </c>
    </row>
    <row r="3840" spans="1:14" x14ac:dyDescent="0.3">
      <c r="A3840" s="1" t="s">
        <v>788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  <c r="M3840">
        <v>4</v>
      </c>
      <c r="N3840" s="2">
        <v>43784</v>
      </c>
    </row>
    <row r="3841" spans="1:14" x14ac:dyDescent="0.3">
      <c r="A3841" s="1" t="s">
        <v>788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  <c r="M3841">
        <v>4</v>
      </c>
      <c r="N3841" s="2">
        <v>43784</v>
      </c>
    </row>
    <row r="3842" spans="1:14" x14ac:dyDescent="0.3">
      <c r="A3842" s="1" t="s">
        <v>788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  <c r="M3842">
        <v>4</v>
      </c>
      <c r="N3842" s="2">
        <v>43784</v>
      </c>
    </row>
    <row r="3843" spans="1:14" x14ac:dyDescent="0.3">
      <c r="A3843" s="1" t="s">
        <v>788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  <c r="M3843">
        <v>4</v>
      </c>
      <c r="N3843" s="2">
        <v>43784</v>
      </c>
    </row>
    <row r="3844" spans="1:14" x14ac:dyDescent="0.3">
      <c r="A3844" s="1" t="s">
        <v>788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0999999999996</v>
      </c>
      <c r="M3844">
        <v>4</v>
      </c>
      <c r="N3844" s="2">
        <v>43784</v>
      </c>
    </row>
    <row r="3845" spans="1:14" x14ac:dyDescent="0.3">
      <c r="A3845" s="1" t="s">
        <v>788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  <c r="M3845">
        <v>4</v>
      </c>
      <c r="N3845" s="2">
        <v>43784</v>
      </c>
    </row>
    <row r="3846" spans="1:14" x14ac:dyDescent="0.3">
      <c r="A3846" s="1" t="s">
        <v>789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  <c r="M3846">
        <v>4</v>
      </c>
      <c r="N3846" s="2">
        <v>43792</v>
      </c>
    </row>
    <row r="3847" spans="1:14" x14ac:dyDescent="0.3">
      <c r="A3847" s="1" t="s">
        <v>789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  <c r="M3847">
        <v>4</v>
      </c>
      <c r="N3847" s="2">
        <v>43792</v>
      </c>
    </row>
    <row r="3848" spans="1:14" x14ac:dyDescent="0.3">
      <c r="A3848" s="1" t="s">
        <v>789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  <c r="M3848">
        <v>4</v>
      </c>
      <c r="N3848" s="2">
        <v>43792</v>
      </c>
    </row>
    <row r="3849" spans="1:14" x14ac:dyDescent="0.3">
      <c r="A3849" s="1" t="s">
        <v>790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  <c r="M3849">
        <v>4</v>
      </c>
      <c r="N3849" s="2">
        <v>43793</v>
      </c>
    </row>
    <row r="3850" spans="1:14" x14ac:dyDescent="0.3">
      <c r="A3850" s="1" t="s">
        <v>790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  <c r="M3850">
        <v>4</v>
      </c>
      <c r="N3850" s="2">
        <v>43793</v>
      </c>
    </row>
    <row r="3851" spans="1:14" x14ac:dyDescent="0.3">
      <c r="A3851" s="1" t="s">
        <v>790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  <c r="M3851">
        <v>4</v>
      </c>
      <c r="N3851" s="2">
        <v>43793</v>
      </c>
    </row>
    <row r="3852" spans="1:14" x14ac:dyDescent="0.3">
      <c r="A3852" s="1" t="s">
        <v>790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  <c r="M3852">
        <v>4</v>
      </c>
      <c r="N3852" s="2">
        <v>43793</v>
      </c>
    </row>
    <row r="3853" spans="1:14" x14ac:dyDescent="0.3">
      <c r="A3853" s="1" t="s">
        <v>791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  <c r="M3853">
        <v>4</v>
      </c>
      <c r="N3853" s="2">
        <v>43802</v>
      </c>
    </row>
    <row r="3854" spans="1:14" x14ac:dyDescent="0.3">
      <c r="A3854" s="1" t="s">
        <v>791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  <c r="M3854">
        <v>4</v>
      </c>
      <c r="N3854" s="2">
        <v>43802</v>
      </c>
    </row>
    <row r="3855" spans="1:14" x14ac:dyDescent="0.3">
      <c r="A3855" s="1" t="s">
        <v>791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  <c r="M3855">
        <v>4</v>
      </c>
      <c r="N3855" s="2">
        <v>43802</v>
      </c>
    </row>
    <row r="3856" spans="1:14" x14ac:dyDescent="0.3">
      <c r="A3856" s="1" t="s">
        <v>791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  <c r="M3856">
        <v>4</v>
      </c>
      <c r="N3856" s="2">
        <v>43802</v>
      </c>
    </row>
    <row r="3857" spans="1:14" x14ac:dyDescent="0.3">
      <c r="A3857" s="1" t="s">
        <v>791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  <c r="M3857">
        <v>4</v>
      </c>
      <c r="N3857" s="2">
        <v>43802</v>
      </c>
    </row>
    <row r="3858" spans="1:14" x14ac:dyDescent="0.3">
      <c r="A3858" s="1" t="s">
        <v>791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  <c r="M3858">
        <v>4</v>
      </c>
      <c r="N3858" s="2">
        <v>43802</v>
      </c>
    </row>
    <row r="3859" spans="1:14" x14ac:dyDescent="0.3">
      <c r="A3859" s="1" t="s">
        <v>791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  <c r="M3859">
        <v>4</v>
      </c>
      <c r="N3859" s="2">
        <v>43802</v>
      </c>
    </row>
    <row r="3860" spans="1:14" x14ac:dyDescent="0.3">
      <c r="A3860" s="1" t="s">
        <v>792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  <c r="M3860">
        <v>4</v>
      </c>
      <c r="N3860" s="2">
        <v>43803</v>
      </c>
    </row>
    <row r="3861" spans="1:14" x14ac:dyDescent="0.3">
      <c r="A3861" s="1" t="s">
        <v>792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  <c r="M3861">
        <v>4</v>
      </c>
      <c r="N3861" s="2">
        <v>43803</v>
      </c>
    </row>
    <row r="3862" spans="1:14" x14ac:dyDescent="0.3">
      <c r="A3862" s="1" t="s">
        <v>792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  <c r="M3862">
        <v>4</v>
      </c>
      <c r="N3862" s="2">
        <v>43803</v>
      </c>
    </row>
    <row r="3863" spans="1:14" x14ac:dyDescent="0.3">
      <c r="A3863" s="1" t="s">
        <v>792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  <c r="M3863">
        <v>4</v>
      </c>
      <c r="N3863" s="2">
        <v>43803</v>
      </c>
    </row>
    <row r="3864" spans="1:14" x14ac:dyDescent="0.3">
      <c r="A3864" s="1" t="s">
        <v>792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  <c r="M3864">
        <v>4</v>
      </c>
      <c r="N3864" s="2">
        <v>43803</v>
      </c>
    </row>
    <row r="3865" spans="1:14" x14ac:dyDescent="0.3">
      <c r="A3865" s="1" t="s">
        <v>792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  <c r="M3865">
        <v>4</v>
      </c>
      <c r="N3865" s="2">
        <v>43803</v>
      </c>
    </row>
    <row r="3866" spans="1:14" x14ac:dyDescent="0.3">
      <c r="A3866" s="1" t="s">
        <v>792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  <c r="M3866">
        <v>4</v>
      </c>
      <c r="N3866" s="2">
        <v>43803</v>
      </c>
    </row>
    <row r="3867" spans="1:14" x14ac:dyDescent="0.3">
      <c r="A3867" s="1" t="s">
        <v>792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  <c r="M3867">
        <v>4</v>
      </c>
      <c r="N3867" s="2">
        <v>43803</v>
      </c>
    </row>
    <row r="3868" spans="1:14" x14ac:dyDescent="0.3">
      <c r="A3868" s="1" t="s">
        <v>793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099999999992</v>
      </c>
      <c r="M3868">
        <v>4</v>
      </c>
      <c r="N3868" s="2">
        <v>43808</v>
      </c>
    </row>
    <row r="3869" spans="1:14" x14ac:dyDescent="0.3">
      <c r="A3869" s="1" t="s">
        <v>793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0999999999997</v>
      </c>
      <c r="M3869">
        <v>4</v>
      </c>
      <c r="N3869" s="2">
        <v>43808</v>
      </c>
    </row>
    <row r="3870" spans="1:14" x14ac:dyDescent="0.3">
      <c r="A3870" s="1" t="s">
        <v>793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  <c r="M3870">
        <v>4</v>
      </c>
      <c r="N3870" s="2">
        <v>43808</v>
      </c>
    </row>
    <row r="3871" spans="1:14" x14ac:dyDescent="0.3">
      <c r="A3871" s="1" t="s">
        <v>794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1999999999997</v>
      </c>
      <c r="M3871">
        <v>4</v>
      </c>
      <c r="N3871" s="2">
        <v>43809</v>
      </c>
    </row>
    <row r="3872" spans="1:14" x14ac:dyDescent="0.3">
      <c r="A3872" s="1" t="s">
        <v>794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  <c r="M3872">
        <v>4</v>
      </c>
      <c r="N3872" s="2">
        <v>43809</v>
      </c>
    </row>
    <row r="3873" spans="1:14" x14ac:dyDescent="0.3">
      <c r="A3873" s="1" t="s">
        <v>794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  <c r="M3873">
        <v>4</v>
      </c>
      <c r="N3873" s="2">
        <v>43809</v>
      </c>
    </row>
    <row r="3874" spans="1:14" x14ac:dyDescent="0.3">
      <c r="A3874" s="1" t="s">
        <v>794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  <c r="M3874">
        <v>4</v>
      </c>
      <c r="N3874" s="2">
        <v>43809</v>
      </c>
    </row>
    <row r="3875" spans="1:14" x14ac:dyDescent="0.3">
      <c r="A3875" s="1" t="s">
        <v>794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  <c r="M3875">
        <v>4</v>
      </c>
      <c r="N3875" s="2">
        <v>43809</v>
      </c>
    </row>
    <row r="3876" spans="1:14" x14ac:dyDescent="0.3">
      <c r="A3876" s="1" t="s">
        <v>794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  <c r="M3876">
        <v>4</v>
      </c>
      <c r="N3876" s="2">
        <v>43809</v>
      </c>
    </row>
    <row r="3877" spans="1:14" x14ac:dyDescent="0.3">
      <c r="A3877" s="1" t="s">
        <v>794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  <c r="M3877">
        <v>4</v>
      </c>
      <c r="N3877" s="2">
        <v>43809</v>
      </c>
    </row>
    <row r="3878" spans="1:14" x14ac:dyDescent="0.3">
      <c r="A3878" s="1" t="s">
        <v>795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  <c r="M3878">
        <v>4</v>
      </c>
      <c r="N3878" s="2">
        <v>43809</v>
      </c>
    </row>
    <row r="3879" spans="1:14" x14ac:dyDescent="0.3">
      <c r="A3879" s="1" t="s">
        <v>795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  <c r="M3879">
        <v>4</v>
      </c>
      <c r="N3879" s="2">
        <v>43809</v>
      </c>
    </row>
    <row r="3880" spans="1:14" x14ac:dyDescent="0.3">
      <c r="A3880" s="1" t="s">
        <v>795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  <c r="M3880">
        <v>4</v>
      </c>
      <c r="N3880" s="2">
        <v>43809</v>
      </c>
    </row>
    <row r="3881" spans="1:14" x14ac:dyDescent="0.3">
      <c r="A3881" s="1" t="s">
        <v>795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  <c r="M3881">
        <v>4</v>
      </c>
      <c r="N3881" s="2">
        <v>43809</v>
      </c>
    </row>
    <row r="3882" spans="1:14" x14ac:dyDescent="0.3">
      <c r="A3882" s="1" t="s">
        <v>795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  <c r="M3882">
        <v>4</v>
      </c>
      <c r="N3882" s="2">
        <v>43809</v>
      </c>
    </row>
    <row r="3883" spans="1:14" x14ac:dyDescent="0.3">
      <c r="A3883" s="1" t="s">
        <v>795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  <c r="M3883">
        <v>4</v>
      </c>
      <c r="N3883" s="2">
        <v>43809</v>
      </c>
    </row>
    <row r="3884" spans="1:14" x14ac:dyDescent="0.3">
      <c r="A3884" s="1" t="s">
        <v>796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  <c r="M3884">
        <v>4</v>
      </c>
      <c r="N3884" s="2">
        <v>43812</v>
      </c>
    </row>
    <row r="3885" spans="1:14" x14ac:dyDescent="0.3">
      <c r="A3885" s="1" t="s">
        <v>796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  <c r="M3885">
        <v>4</v>
      </c>
      <c r="N3885" s="2">
        <v>43812</v>
      </c>
    </row>
    <row r="3886" spans="1:14" x14ac:dyDescent="0.3">
      <c r="A3886" s="1" t="s">
        <v>797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099999999992</v>
      </c>
      <c r="M3886">
        <v>4</v>
      </c>
      <c r="N3886" s="2">
        <v>43813</v>
      </c>
    </row>
    <row r="3887" spans="1:14" x14ac:dyDescent="0.3">
      <c r="A3887" s="1" t="s">
        <v>797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099999999992</v>
      </c>
      <c r="M3887">
        <v>4</v>
      </c>
      <c r="N3887" s="2">
        <v>43813</v>
      </c>
    </row>
    <row r="3888" spans="1:14" x14ac:dyDescent="0.3">
      <c r="A3888" s="1" t="s">
        <v>798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  <c r="M3888">
        <v>4</v>
      </c>
      <c r="N3888" s="2">
        <v>43818</v>
      </c>
    </row>
    <row r="3889" spans="1:14" x14ac:dyDescent="0.3">
      <c r="A3889" s="1" t="s">
        <v>799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  <c r="M3889">
        <v>1</v>
      </c>
      <c r="N3889" s="2">
        <v>43845</v>
      </c>
    </row>
    <row r="3890" spans="1:14" x14ac:dyDescent="0.3">
      <c r="A3890" s="1" t="s">
        <v>799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  <c r="M3890">
        <v>1</v>
      </c>
      <c r="N3890" s="2">
        <v>43845</v>
      </c>
    </row>
    <row r="3891" spans="1:14" x14ac:dyDescent="0.3">
      <c r="A3891" s="1" t="s">
        <v>799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  <c r="M3891">
        <v>1</v>
      </c>
      <c r="N3891" s="2">
        <v>43845</v>
      </c>
    </row>
    <row r="3892" spans="1:14" x14ac:dyDescent="0.3">
      <c r="A3892" s="1" t="s">
        <v>799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  <c r="M3892">
        <v>1</v>
      </c>
      <c r="N3892" s="2">
        <v>43845</v>
      </c>
    </row>
    <row r="3893" spans="1:14" x14ac:dyDescent="0.3">
      <c r="A3893" s="1" t="s">
        <v>800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  <c r="M3893">
        <v>1</v>
      </c>
      <c r="N3893" s="2">
        <v>43851</v>
      </c>
    </row>
    <row r="3894" spans="1:14" x14ac:dyDescent="0.3">
      <c r="A3894" s="1" t="s">
        <v>800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  <c r="M3894">
        <v>1</v>
      </c>
      <c r="N3894" s="2">
        <v>43851</v>
      </c>
    </row>
    <row r="3895" spans="1:14" x14ac:dyDescent="0.3">
      <c r="A3895" s="1" t="s">
        <v>800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  <c r="M3895">
        <v>1</v>
      </c>
      <c r="N3895" s="2">
        <v>43851</v>
      </c>
    </row>
    <row r="3896" spans="1:14" x14ac:dyDescent="0.3">
      <c r="A3896" s="1" t="s">
        <v>801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  <c r="M3896">
        <v>1</v>
      </c>
      <c r="N3896" s="2">
        <v>43863</v>
      </c>
    </row>
    <row r="3897" spans="1:14" x14ac:dyDescent="0.3">
      <c r="A3897" s="1" t="s">
        <v>801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  <c r="M3897">
        <v>1</v>
      </c>
      <c r="N3897" s="2">
        <v>43863</v>
      </c>
    </row>
    <row r="3898" spans="1:14" x14ac:dyDescent="0.3">
      <c r="A3898" s="1" t="s">
        <v>801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  <c r="M3898">
        <v>1</v>
      </c>
      <c r="N3898" s="2">
        <v>43863</v>
      </c>
    </row>
    <row r="3899" spans="1:14" x14ac:dyDescent="0.3">
      <c r="A3899" s="1" t="s">
        <v>802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  <c r="M3899">
        <v>1</v>
      </c>
      <c r="N3899" s="2">
        <v>43864</v>
      </c>
    </row>
    <row r="3900" spans="1:14" x14ac:dyDescent="0.3">
      <c r="A3900" s="1" t="s">
        <v>802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  <c r="M3900">
        <v>1</v>
      </c>
      <c r="N3900" s="2">
        <v>43864</v>
      </c>
    </row>
    <row r="3901" spans="1:14" x14ac:dyDescent="0.3">
      <c r="A3901" s="1" t="s">
        <v>803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  <c r="M3901">
        <v>1</v>
      </c>
      <c r="N3901" s="2">
        <v>43864</v>
      </c>
    </row>
    <row r="3902" spans="1:14" x14ac:dyDescent="0.3">
      <c r="A3902" s="1" t="s">
        <v>803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  <c r="M3902">
        <v>1</v>
      </c>
      <c r="N3902" s="2">
        <v>43864</v>
      </c>
    </row>
    <row r="3903" spans="1:14" x14ac:dyDescent="0.3">
      <c r="A3903" s="1" t="s">
        <v>803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  <c r="M3903">
        <v>1</v>
      </c>
      <c r="N3903" s="2">
        <v>43864</v>
      </c>
    </row>
    <row r="3904" spans="1:14" x14ac:dyDescent="0.3">
      <c r="A3904" s="1" t="s">
        <v>803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29999999999993</v>
      </c>
      <c r="M3904">
        <v>1</v>
      </c>
      <c r="N3904" s="2">
        <v>43864</v>
      </c>
    </row>
    <row r="3905" spans="1:14" x14ac:dyDescent="0.3">
      <c r="A3905" s="1" t="s">
        <v>803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  <c r="M3905">
        <v>1</v>
      </c>
      <c r="N3905" s="2">
        <v>43864</v>
      </c>
    </row>
    <row r="3906" spans="1:14" x14ac:dyDescent="0.3">
      <c r="A3906" s="1" t="s">
        <v>803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  <c r="M3906">
        <v>1</v>
      </c>
      <c r="N3906" s="2">
        <v>43864</v>
      </c>
    </row>
    <row r="3907" spans="1:14" x14ac:dyDescent="0.3">
      <c r="A3907" s="1" t="s">
        <v>803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  <c r="M3907">
        <v>1</v>
      </c>
      <c r="N3907" s="2">
        <v>43864</v>
      </c>
    </row>
    <row r="3908" spans="1:14" x14ac:dyDescent="0.3">
      <c r="A3908" s="1" t="s">
        <v>803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  <c r="M3908">
        <v>1</v>
      </c>
      <c r="N3908" s="2">
        <v>43864</v>
      </c>
    </row>
    <row r="3909" spans="1:14" x14ac:dyDescent="0.3">
      <c r="A3909" s="1" t="s">
        <v>803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  <c r="M3909">
        <v>1</v>
      </c>
      <c r="N3909" s="2">
        <v>43864</v>
      </c>
    </row>
    <row r="3910" spans="1:14" x14ac:dyDescent="0.3">
      <c r="A3910" s="1" t="s">
        <v>804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  <c r="M3910">
        <v>1</v>
      </c>
      <c r="N3910" s="2">
        <v>43865</v>
      </c>
    </row>
    <row r="3911" spans="1:14" x14ac:dyDescent="0.3">
      <c r="A3911" s="1" t="s">
        <v>804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  <c r="M3911">
        <v>1</v>
      </c>
      <c r="N3911" s="2">
        <v>43865</v>
      </c>
    </row>
    <row r="3912" spans="1:14" x14ac:dyDescent="0.3">
      <c r="A3912" s="1" t="s">
        <v>804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  <c r="M3912">
        <v>1</v>
      </c>
      <c r="N3912" s="2">
        <v>43865</v>
      </c>
    </row>
    <row r="3913" spans="1:14" x14ac:dyDescent="0.3">
      <c r="A3913" s="1" t="s">
        <v>804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  <c r="M3913">
        <v>1</v>
      </c>
      <c r="N3913" s="2">
        <v>43865</v>
      </c>
    </row>
    <row r="3914" spans="1:14" x14ac:dyDescent="0.3">
      <c r="A3914" s="1" t="s">
        <v>804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  <c r="M3914">
        <v>1</v>
      </c>
      <c r="N3914" s="2">
        <v>43865</v>
      </c>
    </row>
    <row r="3915" spans="1:14" x14ac:dyDescent="0.3">
      <c r="A3915" s="1" t="s">
        <v>804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  <c r="M3915">
        <v>1</v>
      </c>
      <c r="N3915" s="2">
        <v>43865</v>
      </c>
    </row>
    <row r="3916" spans="1:14" x14ac:dyDescent="0.3">
      <c r="A3916" s="1" t="s">
        <v>804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  <c r="M3916">
        <v>1</v>
      </c>
      <c r="N3916" s="2">
        <v>43865</v>
      </c>
    </row>
    <row r="3917" spans="1:14" x14ac:dyDescent="0.3">
      <c r="A3917" s="1" t="s">
        <v>804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  <c r="M3917">
        <v>1</v>
      </c>
      <c r="N3917" s="2">
        <v>43865</v>
      </c>
    </row>
    <row r="3918" spans="1:14" x14ac:dyDescent="0.3">
      <c r="A3918" s="1" t="s">
        <v>804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  <c r="M3918">
        <v>1</v>
      </c>
      <c r="N3918" s="2">
        <v>43865</v>
      </c>
    </row>
    <row r="3919" spans="1:14" x14ac:dyDescent="0.3">
      <c r="A3919" s="1" t="s">
        <v>805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  <c r="M3919">
        <v>1</v>
      </c>
      <c r="N3919" s="2">
        <v>43872</v>
      </c>
    </row>
    <row r="3920" spans="1:14" x14ac:dyDescent="0.3">
      <c r="A3920" s="1" t="s">
        <v>805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  <c r="M3920">
        <v>1</v>
      </c>
      <c r="N3920" s="2">
        <v>43872</v>
      </c>
    </row>
    <row r="3921" spans="1:14" x14ac:dyDescent="0.3">
      <c r="A3921" s="1" t="s">
        <v>805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  <c r="M3921">
        <v>1</v>
      </c>
      <c r="N3921" s="2">
        <v>43872</v>
      </c>
    </row>
    <row r="3922" spans="1:14" x14ac:dyDescent="0.3">
      <c r="A3922" s="1" t="s">
        <v>806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  <c r="M3922">
        <v>1</v>
      </c>
      <c r="N3922" s="2">
        <v>43872</v>
      </c>
    </row>
    <row r="3923" spans="1:14" x14ac:dyDescent="0.3">
      <c r="A3923" s="1" t="s">
        <v>807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  <c r="M3923">
        <v>1</v>
      </c>
      <c r="N3923" s="2">
        <v>43877</v>
      </c>
    </row>
    <row r="3924" spans="1:14" x14ac:dyDescent="0.3">
      <c r="A3924" s="1" t="s">
        <v>807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  <c r="M3924">
        <v>1</v>
      </c>
      <c r="N3924" s="2">
        <v>43877</v>
      </c>
    </row>
    <row r="3925" spans="1:14" x14ac:dyDescent="0.3">
      <c r="A3925" s="1" t="s">
        <v>808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  <c r="M3925">
        <v>1</v>
      </c>
      <c r="N3925" s="2">
        <v>43882</v>
      </c>
    </row>
    <row r="3926" spans="1:14" x14ac:dyDescent="0.3">
      <c r="A3926" s="1" t="s">
        <v>809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  <c r="M3926">
        <v>1</v>
      </c>
      <c r="N3926" s="2">
        <v>43886</v>
      </c>
    </row>
    <row r="3927" spans="1:14" x14ac:dyDescent="0.3">
      <c r="A3927" s="1" t="s">
        <v>809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  <c r="M3927">
        <v>1</v>
      </c>
      <c r="N3927" s="2">
        <v>43886</v>
      </c>
    </row>
    <row r="3928" spans="1:14" x14ac:dyDescent="0.3">
      <c r="A3928" s="1" t="s">
        <v>809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  <c r="M3928">
        <v>1</v>
      </c>
      <c r="N3928" s="2">
        <v>43886</v>
      </c>
    </row>
    <row r="3929" spans="1:14" x14ac:dyDescent="0.3">
      <c r="A3929" s="1" t="s">
        <v>810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  <c r="M3929">
        <v>1</v>
      </c>
      <c r="N3929" s="2">
        <v>43897</v>
      </c>
    </row>
    <row r="3930" spans="1:14" x14ac:dyDescent="0.3">
      <c r="A3930" s="1" t="s">
        <v>810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  <c r="M3930">
        <v>1</v>
      </c>
      <c r="N3930" s="2">
        <v>43897</v>
      </c>
    </row>
    <row r="3931" spans="1:14" x14ac:dyDescent="0.3">
      <c r="A3931" s="1" t="s">
        <v>810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  <c r="M3931">
        <v>1</v>
      </c>
      <c r="N3931" s="2">
        <v>43897</v>
      </c>
    </row>
    <row r="3932" spans="1:14" x14ac:dyDescent="0.3">
      <c r="A3932" s="1" t="s">
        <v>810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  <c r="M3932">
        <v>1</v>
      </c>
      <c r="N3932" s="2">
        <v>43897</v>
      </c>
    </row>
    <row r="3933" spans="1:14" x14ac:dyDescent="0.3">
      <c r="A3933" s="1" t="s">
        <v>811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  <c r="M3933">
        <v>1</v>
      </c>
      <c r="N3933" s="2">
        <v>43901</v>
      </c>
    </row>
    <row r="3934" spans="1:14" x14ac:dyDescent="0.3">
      <c r="A3934" s="1" t="s">
        <v>811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  <c r="M3934">
        <v>1</v>
      </c>
      <c r="N3934" s="2">
        <v>43901</v>
      </c>
    </row>
    <row r="3935" spans="1:14" x14ac:dyDescent="0.3">
      <c r="A3935" s="1" t="s">
        <v>811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0999999999996</v>
      </c>
      <c r="M3935">
        <v>1</v>
      </c>
      <c r="N3935" s="2">
        <v>43901</v>
      </c>
    </row>
    <row r="3936" spans="1:14" x14ac:dyDescent="0.3">
      <c r="A3936" s="1" t="s">
        <v>811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  <c r="M3936">
        <v>1</v>
      </c>
      <c r="N3936" s="2">
        <v>43901</v>
      </c>
    </row>
    <row r="3937" spans="1:14" x14ac:dyDescent="0.3">
      <c r="A3937" s="1" t="s">
        <v>811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  <c r="M3937">
        <v>1</v>
      </c>
      <c r="N3937" s="2">
        <v>43901</v>
      </c>
    </row>
    <row r="3938" spans="1:14" x14ac:dyDescent="0.3">
      <c r="A3938" s="1" t="s">
        <v>811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  <c r="M3938">
        <v>1</v>
      </c>
      <c r="N3938" s="2">
        <v>43901</v>
      </c>
    </row>
    <row r="3939" spans="1:14" x14ac:dyDescent="0.3">
      <c r="A3939" s="1" t="s">
        <v>811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  <c r="M3939">
        <v>1</v>
      </c>
      <c r="N3939" s="2">
        <v>43901</v>
      </c>
    </row>
    <row r="3940" spans="1:14" x14ac:dyDescent="0.3">
      <c r="A3940" s="1" t="s">
        <v>811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  <c r="M3940">
        <v>1</v>
      </c>
      <c r="N3940" s="2">
        <v>43901</v>
      </c>
    </row>
    <row r="3941" spans="1:14" x14ac:dyDescent="0.3">
      <c r="A3941" s="1" t="s">
        <v>812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  <c r="M3941">
        <v>1</v>
      </c>
      <c r="N3941" s="2">
        <v>43906</v>
      </c>
    </row>
    <row r="3942" spans="1:14" x14ac:dyDescent="0.3">
      <c r="A3942" s="1" t="s">
        <v>812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  <c r="M3942">
        <v>1</v>
      </c>
      <c r="N3942" s="2">
        <v>43906</v>
      </c>
    </row>
    <row r="3943" spans="1:14" x14ac:dyDescent="0.3">
      <c r="A3943" s="1" t="s">
        <v>812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  <c r="M3943">
        <v>1</v>
      </c>
      <c r="N3943" s="2">
        <v>43906</v>
      </c>
    </row>
    <row r="3944" spans="1:14" x14ac:dyDescent="0.3">
      <c r="A3944" s="1" t="s">
        <v>812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  <c r="M3944">
        <v>1</v>
      </c>
      <c r="N3944" s="2">
        <v>43906</v>
      </c>
    </row>
    <row r="3945" spans="1:14" x14ac:dyDescent="0.3">
      <c r="A3945" s="1" t="s">
        <v>812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  <c r="M3945">
        <v>1</v>
      </c>
      <c r="N3945" s="2">
        <v>43906</v>
      </c>
    </row>
    <row r="3946" spans="1:14" x14ac:dyDescent="0.3">
      <c r="A3946" s="1" t="s">
        <v>812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  <c r="M3946">
        <v>1</v>
      </c>
      <c r="N3946" s="2">
        <v>43906</v>
      </c>
    </row>
    <row r="3947" spans="1:14" x14ac:dyDescent="0.3">
      <c r="A3947" s="1" t="s">
        <v>812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  <c r="M3947">
        <v>1</v>
      </c>
      <c r="N3947" s="2">
        <v>43906</v>
      </c>
    </row>
    <row r="3948" spans="1:14" x14ac:dyDescent="0.3">
      <c r="A3948" s="1" t="s">
        <v>812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  <c r="M3948">
        <v>1</v>
      </c>
      <c r="N3948" s="2">
        <v>43906</v>
      </c>
    </row>
    <row r="3949" spans="1:14" x14ac:dyDescent="0.3">
      <c r="A3949" s="1" t="s">
        <v>813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  <c r="M3949">
        <v>1</v>
      </c>
      <c r="N3949" s="2">
        <v>43908</v>
      </c>
    </row>
    <row r="3950" spans="1:14" x14ac:dyDescent="0.3">
      <c r="A3950" s="1" t="s">
        <v>813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  <c r="M3950">
        <v>1</v>
      </c>
      <c r="N3950" s="2">
        <v>43908</v>
      </c>
    </row>
    <row r="3951" spans="1:14" x14ac:dyDescent="0.3">
      <c r="A3951" s="1" t="s">
        <v>813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  <c r="M3951">
        <v>1</v>
      </c>
      <c r="N3951" s="2">
        <v>43908</v>
      </c>
    </row>
    <row r="3952" spans="1:14" x14ac:dyDescent="0.3">
      <c r="A3952" s="1" t="s">
        <v>813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  <c r="M3952">
        <v>1</v>
      </c>
      <c r="N3952" s="2">
        <v>43908</v>
      </c>
    </row>
    <row r="3953" spans="1:14" x14ac:dyDescent="0.3">
      <c r="A3953" s="1" t="s">
        <v>813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  <c r="M3953">
        <v>1</v>
      </c>
      <c r="N3953" s="2">
        <v>43908</v>
      </c>
    </row>
    <row r="3954" spans="1:14" x14ac:dyDescent="0.3">
      <c r="A3954" s="1" t="s">
        <v>813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  <c r="M3954">
        <v>1</v>
      </c>
      <c r="N3954" s="2">
        <v>43908</v>
      </c>
    </row>
    <row r="3955" spans="1:14" x14ac:dyDescent="0.3">
      <c r="A3955" s="1" t="s">
        <v>814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  <c r="M3955">
        <v>1</v>
      </c>
      <c r="N3955" s="2">
        <v>43909</v>
      </c>
    </row>
    <row r="3956" spans="1:14" x14ac:dyDescent="0.3">
      <c r="A3956" s="1" t="s">
        <v>814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  <c r="M3956">
        <v>1</v>
      </c>
      <c r="N3956" s="2">
        <v>43909</v>
      </c>
    </row>
    <row r="3957" spans="1:14" x14ac:dyDescent="0.3">
      <c r="A3957" s="1" t="s">
        <v>815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  <c r="M3957">
        <v>2</v>
      </c>
      <c r="N3957" s="2">
        <v>43933</v>
      </c>
    </row>
    <row r="3958" spans="1:14" x14ac:dyDescent="0.3">
      <c r="A3958" s="1" t="s">
        <v>815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  <c r="M3958">
        <v>2</v>
      </c>
      <c r="N3958" s="2">
        <v>43933</v>
      </c>
    </row>
    <row r="3959" spans="1:14" x14ac:dyDescent="0.3">
      <c r="A3959" s="1" t="s">
        <v>816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  <c r="M3959">
        <v>2</v>
      </c>
      <c r="N3959" s="2">
        <v>43953</v>
      </c>
    </row>
    <row r="3960" spans="1:14" x14ac:dyDescent="0.3">
      <c r="A3960" s="1" t="s">
        <v>816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  <c r="M3960">
        <v>2</v>
      </c>
      <c r="N3960" s="2">
        <v>43953</v>
      </c>
    </row>
    <row r="3961" spans="1:14" x14ac:dyDescent="0.3">
      <c r="A3961" s="1" t="s">
        <v>816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  <c r="M3961">
        <v>2</v>
      </c>
      <c r="N3961" s="2">
        <v>43953</v>
      </c>
    </row>
    <row r="3962" spans="1:14" x14ac:dyDescent="0.3">
      <c r="A3962" s="1" t="s">
        <v>816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  <c r="M3962">
        <v>2</v>
      </c>
      <c r="N3962" s="2">
        <v>43953</v>
      </c>
    </row>
    <row r="3963" spans="1:14" x14ac:dyDescent="0.3">
      <c r="A3963" s="1" t="s">
        <v>816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  <c r="M3963">
        <v>2</v>
      </c>
      <c r="N3963" s="2">
        <v>43953</v>
      </c>
    </row>
    <row r="3964" spans="1:14" x14ac:dyDescent="0.3">
      <c r="A3964" s="1" t="s">
        <v>816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  <c r="M3964">
        <v>2</v>
      </c>
      <c r="N3964" s="2">
        <v>43953</v>
      </c>
    </row>
    <row r="3965" spans="1:14" x14ac:dyDescent="0.3">
      <c r="A3965" s="1" t="s">
        <v>817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  <c r="M3965">
        <v>2</v>
      </c>
      <c r="N3965" s="2">
        <v>43954</v>
      </c>
    </row>
    <row r="3966" spans="1:14" x14ac:dyDescent="0.3">
      <c r="A3966" s="1" t="s">
        <v>817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1999999999997</v>
      </c>
      <c r="M3966">
        <v>2</v>
      </c>
      <c r="N3966" s="2">
        <v>43954</v>
      </c>
    </row>
    <row r="3967" spans="1:14" x14ac:dyDescent="0.3">
      <c r="A3967" s="1" t="s">
        <v>817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  <c r="M3967">
        <v>2</v>
      </c>
      <c r="N3967" s="2">
        <v>43954</v>
      </c>
    </row>
    <row r="3968" spans="1:14" x14ac:dyDescent="0.3">
      <c r="A3968" s="1" t="s">
        <v>817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  <c r="M3968">
        <v>2</v>
      </c>
      <c r="N3968" s="2">
        <v>43954</v>
      </c>
    </row>
    <row r="3969" spans="1:14" x14ac:dyDescent="0.3">
      <c r="A3969" s="1" t="s">
        <v>817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  <c r="M3969">
        <v>2</v>
      </c>
      <c r="N3969" s="2">
        <v>43954</v>
      </c>
    </row>
    <row r="3970" spans="1:14" x14ac:dyDescent="0.3">
      <c r="A3970" s="1" t="s">
        <v>817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  <c r="M3970">
        <v>2</v>
      </c>
      <c r="N3970" s="2">
        <v>43954</v>
      </c>
    </row>
    <row r="3971" spans="1:14" x14ac:dyDescent="0.3">
      <c r="A3971" s="1" t="s">
        <v>817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  <c r="M3971">
        <v>2</v>
      </c>
      <c r="N3971" s="2">
        <v>43954</v>
      </c>
    </row>
    <row r="3972" spans="1:14" x14ac:dyDescent="0.3">
      <c r="A3972" s="1" t="s">
        <v>817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  <c r="M3972">
        <v>2</v>
      </c>
      <c r="N3972" s="2">
        <v>43954</v>
      </c>
    </row>
    <row r="3973" spans="1:14" x14ac:dyDescent="0.3">
      <c r="A3973" s="1" t="s">
        <v>817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  <c r="M3973">
        <v>2</v>
      </c>
      <c r="N3973" s="2">
        <v>43954</v>
      </c>
    </row>
    <row r="3974" spans="1:14" x14ac:dyDescent="0.3">
      <c r="A3974" s="1" t="s">
        <v>817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  <c r="M3974">
        <v>2</v>
      </c>
      <c r="N3974" s="2">
        <v>43954</v>
      </c>
    </row>
    <row r="3975" spans="1:14" x14ac:dyDescent="0.3">
      <c r="A3975" s="1" t="s">
        <v>817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  <c r="M3975">
        <v>2</v>
      </c>
      <c r="N3975" s="2">
        <v>43954</v>
      </c>
    </row>
    <row r="3976" spans="1:14" x14ac:dyDescent="0.3">
      <c r="A3976" s="1" t="s">
        <v>817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  <c r="M3976">
        <v>2</v>
      </c>
      <c r="N3976" s="2">
        <v>43954</v>
      </c>
    </row>
    <row r="3977" spans="1:14" x14ac:dyDescent="0.3">
      <c r="A3977" s="1" t="s">
        <v>817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  <c r="M3977">
        <v>2</v>
      </c>
      <c r="N3977" s="2">
        <v>43954</v>
      </c>
    </row>
    <row r="3978" spans="1:14" x14ac:dyDescent="0.3">
      <c r="A3978" s="1" t="s">
        <v>818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  <c r="M3978">
        <v>2</v>
      </c>
      <c r="N3978" s="2">
        <v>43954</v>
      </c>
    </row>
    <row r="3979" spans="1:14" x14ac:dyDescent="0.3">
      <c r="A3979" s="1" t="s">
        <v>818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  <c r="M3979">
        <v>2</v>
      </c>
      <c r="N3979" s="2">
        <v>43954</v>
      </c>
    </row>
    <row r="3980" spans="1:14" x14ac:dyDescent="0.3">
      <c r="A3980" s="1" t="s">
        <v>819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  <c r="M3980">
        <v>2</v>
      </c>
      <c r="N3980" s="2">
        <v>43961</v>
      </c>
    </row>
    <row r="3981" spans="1:14" x14ac:dyDescent="0.3">
      <c r="A3981" s="1" t="s">
        <v>819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  <c r="M3981">
        <v>2</v>
      </c>
      <c r="N3981" s="2">
        <v>43961</v>
      </c>
    </row>
    <row r="3982" spans="1:14" x14ac:dyDescent="0.3">
      <c r="A3982" s="1" t="s">
        <v>819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  <c r="M3982">
        <v>2</v>
      </c>
      <c r="N3982" s="2">
        <v>43961</v>
      </c>
    </row>
    <row r="3983" spans="1:14" x14ac:dyDescent="0.3">
      <c r="A3983" s="1" t="s">
        <v>819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  <c r="M3983">
        <v>2</v>
      </c>
      <c r="N3983" s="2">
        <v>43961</v>
      </c>
    </row>
    <row r="3984" spans="1:14" x14ac:dyDescent="0.3">
      <c r="A3984" s="1" t="s">
        <v>819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  <c r="M3984">
        <v>2</v>
      </c>
      <c r="N3984" s="2">
        <v>43961</v>
      </c>
    </row>
    <row r="3985" spans="1:14" x14ac:dyDescent="0.3">
      <c r="A3985" s="1" t="s">
        <v>820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  <c r="M3985">
        <v>2</v>
      </c>
      <c r="N3985" s="2">
        <v>43963</v>
      </c>
    </row>
    <row r="3986" spans="1:14" x14ac:dyDescent="0.3">
      <c r="A3986" s="1" t="s">
        <v>820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  <c r="M3986">
        <v>2</v>
      </c>
      <c r="N3986" s="2">
        <v>43963</v>
      </c>
    </row>
    <row r="3987" spans="1:14" x14ac:dyDescent="0.3">
      <c r="A3987" s="1" t="s">
        <v>821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099999999992</v>
      </c>
      <c r="M3987">
        <v>2</v>
      </c>
      <c r="N3987" s="2">
        <v>43966</v>
      </c>
    </row>
    <row r="3988" spans="1:14" x14ac:dyDescent="0.3">
      <c r="A3988" s="1" t="s">
        <v>821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099999999992</v>
      </c>
      <c r="M3988">
        <v>2</v>
      </c>
      <c r="N3988" s="2">
        <v>43966</v>
      </c>
    </row>
    <row r="3989" spans="1:14" x14ac:dyDescent="0.3">
      <c r="A3989" s="1" t="s">
        <v>821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099999999992</v>
      </c>
      <c r="M3989">
        <v>2</v>
      </c>
      <c r="N3989" s="2">
        <v>43966</v>
      </c>
    </row>
    <row r="3990" spans="1:14" x14ac:dyDescent="0.3">
      <c r="A3990" s="1" t="s">
        <v>821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  <c r="M3990">
        <v>2</v>
      </c>
      <c r="N3990" s="2">
        <v>43966</v>
      </c>
    </row>
    <row r="3991" spans="1:14" x14ac:dyDescent="0.3">
      <c r="A3991" s="1" t="s">
        <v>821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0999999999997</v>
      </c>
      <c r="M3991">
        <v>2</v>
      </c>
      <c r="N3991" s="2">
        <v>43966</v>
      </c>
    </row>
    <row r="3992" spans="1:14" x14ac:dyDescent="0.3">
      <c r="A3992" s="1" t="s">
        <v>821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099999999992</v>
      </c>
      <c r="M3992">
        <v>2</v>
      </c>
      <c r="N3992" s="2">
        <v>43966</v>
      </c>
    </row>
    <row r="3993" spans="1:14" x14ac:dyDescent="0.3">
      <c r="A3993" s="1" t="s">
        <v>821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  <c r="M3993">
        <v>2</v>
      </c>
      <c r="N3993" s="2">
        <v>43966</v>
      </c>
    </row>
    <row r="3994" spans="1:14" x14ac:dyDescent="0.3">
      <c r="A3994" s="1" t="s">
        <v>821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  <c r="M3994">
        <v>2</v>
      </c>
      <c r="N3994" s="2">
        <v>43966</v>
      </c>
    </row>
    <row r="3995" spans="1:14" x14ac:dyDescent="0.3">
      <c r="A3995" s="1" t="s">
        <v>821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  <c r="M3995">
        <v>2</v>
      </c>
      <c r="N3995" s="2">
        <v>43966</v>
      </c>
    </row>
    <row r="3996" spans="1:14" x14ac:dyDescent="0.3">
      <c r="A3996" s="1" t="s">
        <v>821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  <c r="M3996">
        <v>2</v>
      </c>
      <c r="N3996" s="2">
        <v>43966</v>
      </c>
    </row>
    <row r="3997" spans="1:14" x14ac:dyDescent="0.3">
      <c r="A3997" s="1" t="s">
        <v>822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  <c r="M3997">
        <v>2</v>
      </c>
      <c r="N3997" s="2">
        <v>43967</v>
      </c>
    </row>
    <row r="3998" spans="1:14" x14ac:dyDescent="0.3">
      <c r="A3998" s="1" t="s">
        <v>822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  <c r="M3998">
        <v>2</v>
      </c>
      <c r="N3998" s="2">
        <v>43967</v>
      </c>
    </row>
    <row r="3999" spans="1:14" x14ac:dyDescent="0.3">
      <c r="A3999" s="1" t="s">
        <v>822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  <c r="M3999">
        <v>2</v>
      </c>
      <c r="N3999" s="2">
        <v>43967</v>
      </c>
    </row>
    <row r="4000" spans="1:14" x14ac:dyDescent="0.3">
      <c r="A4000" s="1" t="s">
        <v>822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  <c r="M4000">
        <v>2</v>
      </c>
      <c r="N4000" s="2">
        <v>43967</v>
      </c>
    </row>
    <row r="4001" spans="1:14" x14ac:dyDescent="0.3">
      <c r="A4001" s="1" t="s">
        <v>822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  <c r="M4001">
        <v>2</v>
      </c>
      <c r="N4001" s="2">
        <v>43967</v>
      </c>
    </row>
    <row r="4002" spans="1:14" x14ac:dyDescent="0.3">
      <c r="A4002" s="1" t="s">
        <v>822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  <c r="M4002">
        <v>2</v>
      </c>
      <c r="N4002" s="2">
        <v>43967</v>
      </c>
    </row>
    <row r="4003" spans="1:14" x14ac:dyDescent="0.3">
      <c r="A4003" s="1" t="s">
        <v>823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  <c r="M4003">
        <v>2</v>
      </c>
      <c r="N4003" s="2">
        <v>43978</v>
      </c>
    </row>
    <row r="4004" spans="1:14" x14ac:dyDescent="0.3">
      <c r="A4004" s="1" t="s">
        <v>823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  <c r="M4004">
        <v>2</v>
      </c>
      <c r="N4004" s="2">
        <v>43978</v>
      </c>
    </row>
    <row r="4005" spans="1:14" x14ac:dyDescent="0.3">
      <c r="A4005" s="1" t="s">
        <v>824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  <c r="M4005">
        <v>2</v>
      </c>
      <c r="N4005" s="2">
        <v>43979</v>
      </c>
    </row>
    <row r="4006" spans="1:14" x14ac:dyDescent="0.3">
      <c r="A4006" s="1" t="s">
        <v>825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  <c r="M4006">
        <v>3</v>
      </c>
      <c r="N4006" s="2">
        <v>42973</v>
      </c>
    </row>
    <row r="4007" spans="1:14" x14ac:dyDescent="0.3">
      <c r="A4007" s="1" t="s">
        <v>825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  <c r="M4007">
        <v>3</v>
      </c>
      <c r="N4007" s="2">
        <v>42973</v>
      </c>
    </row>
    <row r="4008" spans="1:14" x14ac:dyDescent="0.3">
      <c r="A4008" s="1" t="s">
        <v>825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  <c r="M4008">
        <v>3</v>
      </c>
      <c r="N4008" s="2">
        <v>42973</v>
      </c>
    </row>
    <row r="4009" spans="1:14" x14ac:dyDescent="0.3">
      <c r="A4009" s="1" t="s">
        <v>825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099999999992</v>
      </c>
      <c r="M4009">
        <v>3</v>
      </c>
      <c r="N4009" s="2">
        <v>42973</v>
      </c>
    </row>
    <row r="4010" spans="1:14" x14ac:dyDescent="0.3">
      <c r="A4010" s="1" t="s">
        <v>825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  <c r="M4010">
        <v>3</v>
      </c>
      <c r="N4010" s="2">
        <v>42973</v>
      </c>
    </row>
    <row r="4011" spans="1:14" x14ac:dyDescent="0.3">
      <c r="A4011" s="1" t="s">
        <v>825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  <c r="M4011">
        <v>3</v>
      </c>
      <c r="N4011" s="2">
        <v>42973</v>
      </c>
    </row>
    <row r="4012" spans="1:14" x14ac:dyDescent="0.3">
      <c r="A4012" s="1" t="s">
        <v>825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  <c r="M4012">
        <v>3</v>
      </c>
      <c r="N4012" s="2">
        <v>42973</v>
      </c>
    </row>
    <row r="4013" spans="1:14" x14ac:dyDescent="0.3">
      <c r="A4013" s="1" t="s">
        <v>826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  <c r="M4013">
        <v>4</v>
      </c>
      <c r="N4013" s="2">
        <v>43059</v>
      </c>
    </row>
    <row r="4014" spans="1:14" x14ac:dyDescent="0.3">
      <c r="A4014" s="1" t="s">
        <v>826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  <c r="M4014">
        <v>4</v>
      </c>
      <c r="N4014" s="2">
        <v>43059</v>
      </c>
    </row>
    <row r="4015" spans="1:14" x14ac:dyDescent="0.3">
      <c r="A4015" s="1" t="s">
        <v>826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  <c r="M4015">
        <v>4</v>
      </c>
      <c r="N4015" s="2">
        <v>43059</v>
      </c>
    </row>
    <row r="4016" spans="1:14" x14ac:dyDescent="0.3">
      <c r="A4016" s="1" t="s">
        <v>826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  <c r="M4016">
        <v>4</v>
      </c>
      <c r="N4016" s="2">
        <v>43059</v>
      </c>
    </row>
    <row r="4017" spans="1:14" x14ac:dyDescent="0.3">
      <c r="A4017" s="1" t="s">
        <v>826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  <c r="M4017">
        <v>4</v>
      </c>
      <c r="N4017" s="2">
        <v>43059</v>
      </c>
    </row>
    <row r="4018" spans="1:14" x14ac:dyDescent="0.3">
      <c r="A4018" s="1" t="s">
        <v>826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  <c r="M4018">
        <v>4</v>
      </c>
      <c r="N4018" s="2">
        <v>43059</v>
      </c>
    </row>
    <row r="4019" spans="1:14" x14ac:dyDescent="0.3">
      <c r="A4019" s="1" t="s">
        <v>827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  <c r="M4019">
        <v>1</v>
      </c>
      <c r="N4019" s="2">
        <v>43150</v>
      </c>
    </row>
    <row r="4020" spans="1:14" x14ac:dyDescent="0.3">
      <c r="A4020" s="1" t="s">
        <v>828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  <c r="M4020">
        <v>2</v>
      </c>
      <c r="N4020" s="2">
        <v>43244</v>
      </c>
    </row>
    <row r="4021" spans="1:14" x14ac:dyDescent="0.3">
      <c r="A4021" s="1" t="s">
        <v>828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099999999992</v>
      </c>
      <c r="M4021">
        <v>2</v>
      </c>
      <c r="N4021" s="2">
        <v>43244</v>
      </c>
    </row>
    <row r="4022" spans="1:14" x14ac:dyDescent="0.3">
      <c r="A4022" s="1" t="s">
        <v>828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  <c r="M4022">
        <v>2</v>
      </c>
      <c r="N4022" s="2">
        <v>43244</v>
      </c>
    </row>
    <row r="4023" spans="1:14" x14ac:dyDescent="0.3">
      <c r="A4023" s="1" t="s">
        <v>828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  <c r="M4023">
        <v>2</v>
      </c>
      <c r="N4023" s="2">
        <v>43244</v>
      </c>
    </row>
    <row r="4024" spans="1:14" x14ac:dyDescent="0.3">
      <c r="A4024" s="1" t="s">
        <v>829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  <c r="M4024">
        <v>3</v>
      </c>
      <c r="N4024" s="2">
        <v>43337</v>
      </c>
    </row>
    <row r="4025" spans="1:14" x14ac:dyDescent="0.3">
      <c r="A4025" s="1" t="s">
        <v>829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  <c r="M4025">
        <v>3</v>
      </c>
      <c r="N4025" s="2">
        <v>43337</v>
      </c>
    </row>
    <row r="4026" spans="1:14" x14ac:dyDescent="0.3">
      <c r="A4026" s="1" t="s">
        <v>829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  <c r="M4026">
        <v>3</v>
      </c>
      <c r="N4026" s="2">
        <v>43337</v>
      </c>
    </row>
    <row r="4027" spans="1:14" x14ac:dyDescent="0.3">
      <c r="A4027" s="1" t="s">
        <v>829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  <c r="M4027">
        <v>3</v>
      </c>
      <c r="N4027" s="2">
        <v>43337</v>
      </c>
    </row>
    <row r="4028" spans="1:14" x14ac:dyDescent="0.3">
      <c r="A4028" s="1" t="s">
        <v>829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  <c r="M4028">
        <v>3</v>
      </c>
      <c r="N4028" s="2">
        <v>43337</v>
      </c>
    </row>
    <row r="4029" spans="1:14" x14ac:dyDescent="0.3">
      <c r="A4029" s="1" t="s">
        <v>829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  <c r="M4029">
        <v>3</v>
      </c>
      <c r="N4029" s="2">
        <v>43337</v>
      </c>
    </row>
    <row r="4030" spans="1:14" x14ac:dyDescent="0.3">
      <c r="A4030" s="1" t="s">
        <v>829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  <c r="M4030">
        <v>3</v>
      </c>
      <c r="N4030" s="2">
        <v>43337</v>
      </c>
    </row>
    <row r="4031" spans="1:14" x14ac:dyDescent="0.3">
      <c r="A4031" s="1" t="s">
        <v>830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  <c r="M4031">
        <v>4</v>
      </c>
      <c r="N4031" s="2">
        <v>43425</v>
      </c>
    </row>
    <row r="4032" spans="1:14" x14ac:dyDescent="0.3">
      <c r="A4032" s="1" t="s">
        <v>830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  <c r="M4032">
        <v>4</v>
      </c>
      <c r="N4032" s="2">
        <v>43425</v>
      </c>
    </row>
    <row r="4033" spans="1:14" x14ac:dyDescent="0.3">
      <c r="A4033" s="1" t="s">
        <v>830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  <c r="M4033">
        <v>4</v>
      </c>
      <c r="N4033" s="2">
        <v>43425</v>
      </c>
    </row>
    <row r="4034" spans="1:14" x14ac:dyDescent="0.3">
      <c r="A4034" s="1" t="s">
        <v>830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  <c r="M4034">
        <v>4</v>
      </c>
      <c r="N4034" s="2">
        <v>43425</v>
      </c>
    </row>
    <row r="4035" spans="1:14" x14ac:dyDescent="0.3">
      <c r="A4035" s="1" t="s">
        <v>830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  <c r="M4035">
        <v>4</v>
      </c>
      <c r="N4035" s="2">
        <v>43425</v>
      </c>
    </row>
    <row r="4036" spans="1:14" x14ac:dyDescent="0.3">
      <c r="A4036" s="1" t="s">
        <v>830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  <c r="M4036">
        <v>4</v>
      </c>
      <c r="N4036" s="2">
        <v>43425</v>
      </c>
    </row>
    <row r="4037" spans="1:14" x14ac:dyDescent="0.3">
      <c r="A4037" s="1" t="s">
        <v>830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  <c r="M4037">
        <v>4</v>
      </c>
      <c r="N4037" s="2">
        <v>43425</v>
      </c>
    </row>
    <row r="4038" spans="1:14" x14ac:dyDescent="0.3">
      <c r="A4038" s="1" t="s">
        <v>831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  <c r="M4038">
        <v>1</v>
      </c>
      <c r="N4038" s="2">
        <v>43518</v>
      </c>
    </row>
    <row r="4039" spans="1:14" x14ac:dyDescent="0.3">
      <c r="A4039" s="1" t="s">
        <v>831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  <c r="M4039">
        <v>1</v>
      </c>
      <c r="N4039" s="2">
        <v>43518</v>
      </c>
    </row>
    <row r="4040" spans="1:14" x14ac:dyDescent="0.3">
      <c r="A4040" s="1" t="s">
        <v>831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  <c r="M4040">
        <v>1</v>
      </c>
      <c r="N4040" s="2">
        <v>43518</v>
      </c>
    </row>
    <row r="4041" spans="1:14" x14ac:dyDescent="0.3">
      <c r="A4041" s="1" t="s">
        <v>831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  <c r="M4041">
        <v>1</v>
      </c>
      <c r="N4041" s="2">
        <v>43518</v>
      </c>
    </row>
    <row r="4042" spans="1:14" x14ac:dyDescent="0.3">
      <c r="A4042" s="1" t="s">
        <v>831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  <c r="M4042">
        <v>1</v>
      </c>
      <c r="N4042" s="2">
        <v>43518</v>
      </c>
    </row>
    <row r="4043" spans="1:14" x14ac:dyDescent="0.3">
      <c r="A4043" s="1" t="s">
        <v>831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  <c r="M4043">
        <v>1</v>
      </c>
      <c r="N4043" s="2">
        <v>43518</v>
      </c>
    </row>
    <row r="4044" spans="1:14" x14ac:dyDescent="0.3">
      <c r="A4044" s="1" t="s">
        <v>832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  <c r="M4044">
        <v>2</v>
      </c>
      <c r="N4044" s="2">
        <v>43607</v>
      </c>
    </row>
    <row r="4045" spans="1:14" x14ac:dyDescent="0.3">
      <c r="A4045" s="1" t="s">
        <v>832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  <c r="M4045">
        <v>2</v>
      </c>
      <c r="N4045" s="2">
        <v>43607</v>
      </c>
    </row>
    <row r="4046" spans="1:14" x14ac:dyDescent="0.3">
      <c r="A4046" s="1" t="s">
        <v>832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  <c r="M4046">
        <v>2</v>
      </c>
      <c r="N4046" s="2">
        <v>43607</v>
      </c>
    </row>
    <row r="4047" spans="1:14" x14ac:dyDescent="0.3">
      <c r="A4047" s="1" t="s">
        <v>832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  <c r="M4047">
        <v>2</v>
      </c>
      <c r="N4047" s="2">
        <v>43607</v>
      </c>
    </row>
    <row r="4048" spans="1:14" x14ac:dyDescent="0.3">
      <c r="A4048" s="1" t="s">
        <v>832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  <c r="M4048">
        <v>2</v>
      </c>
      <c r="N4048" s="2">
        <v>43607</v>
      </c>
    </row>
    <row r="4049" spans="1:14" x14ac:dyDescent="0.3">
      <c r="A4049" s="1" t="s">
        <v>832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  <c r="M4049">
        <v>2</v>
      </c>
      <c r="N4049" s="2">
        <v>43607</v>
      </c>
    </row>
    <row r="4050" spans="1:14" x14ac:dyDescent="0.3">
      <c r="A4050" s="1" t="s">
        <v>832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  <c r="M4050">
        <v>2</v>
      </c>
      <c r="N4050" s="2">
        <v>43607</v>
      </c>
    </row>
    <row r="4051" spans="1:14" x14ac:dyDescent="0.3">
      <c r="A4051" s="1" t="s">
        <v>832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  <c r="M4051">
        <v>2</v>
      </c>
      <c r="N4051" s="2">
        <v>43607</v>
      </c>
    </row>
    <row r="4052" spans="1:14" x14ac:dyDescent="0.3">
      <c r="A4052" s="1" t="s">
        <v>832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  <c r="M4052">
        <v>2</v>
      </c>
      <c r="N4052" s="2">
        <v>43607</v>
      </c>
    </row>
    <row r="4053" spans="1:14" x14ac:dyDescent="0.3">
      <c r="A4053" s="1" t="s">
        <v>832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  <c r="M4053">
        <v>2</v>
      </c>
      <c r="N4053" s="2">
        <v>43607</v>
      </c>
    </row>
    <row r="4054" spans="1:14" x14ac:dyDescent="0.3">
      <c r="A4054" s="1" t="s">
        <v>832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  <c r="M4054">
        <v>2</v>
      </c>
      <c r="N4054" s="2">
        <v>43607</v>
      </c>
    </row>
    <row r="4055" spans="1:14" x14ac:dyDescent="0.3">
      <c r="A4055" s="1" t="s">
        <v>832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  <c r="M4055">
        <v>2</v>
      </c>
      <c r="N4055" s="2">
        <v>43607</v>
      </c>
    </row>
    <row r="4056" spans="1:14" x14ac:dyDescent="0.3">
      <c r="A4056" s="1" t="s">
        <v>832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  <c r="M4056">
        <v>2</v>
      </c>
      <c r="N4056" s="2">
        <v>43607</v>
      </c>
    </row>
    <row r="4057" spans="1:14" x14ac:dyDescent="0.3">
      <c r="A4057" s="1" t="s">
        <v>833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  <c r="M4057">
        <v>3</v>
      </c>
      <c r="N4057" s="2">
        <v>43702</v>
      </c>
    </row>
    <row r="4058" spans="1:14" x14ac:dyDescent="0.3">
      <c r="A4058" s="1" t="s">
        <v>833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  <c r="M4058">
        <v>3</v>
      </c>
      <c r="N4058" s="2">
        <v>43702</v>
      </c>
    </row>
    <row r="4059" spans="1:14" x14ac:dyDescent="0.3">
      <c r="A4059" s="1" t="s">
        <v>833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  <c r="M4059">
        <v>3</v>
      </c>
      <c r="N4059" s="2">
        <v>43702</v>
      </c>
    </row>
    <row r="4060" spans="1:14" x14ac:dyDescent="0.3">
      <c r="A4060" s="1" t="s">
        <v>833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  <c r="M4060">
        <v>3</v>
      </c>
      <c r="N4060" s="2">
        <v>43702</v>
      </c>
    </row>
    <row r="4061" spans="1:14" x14ac:dyDescent="0.3">
      <c r="A4061" s="1" t="s">
        <v>833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  <c r="M4061">
        <v>3</v>
      </c>
      <c r="N4061" s="2">
        <v>43702</v>
      </c>
    </row>
    <row r="4062" spans="1:14" x14ac:dyDescent="0.3">
      <c r="A4062" s="1" t="s">
        <v>833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099999999992</v>
      </c>
      <c r="M4062">
        <v>3</v>
      </c>
      <c r="N4062" s="2">
        <v>43702</v>
      </c>
    </row>
    <row r="4063" spans="1:14" x14ac:dyDescent="0.3">
      <c r="A4063" s="1" t="s">
        <v>833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  <c r="M4063">
        <v>3</v>
      </c>
      <c r="N4063" s="2">
        <v>43702</v>
      </c>
    </row>
    <row r="4064" spans="1:14" x14ac:dyDescent="0.3">
      <c r="A4064" s="1" t="s">
        <v>833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  <c r="M4064">
        <v>3</v>
      </c>
      <c r="N4064" s="2">
        <v>43702</v>
      </c>
    </row>
    <row r="4065" spans="1:14" x14ac:dyDescent="0.3">
      <c r="A4065" s="1" t="s">
        <v>833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  <c r="M4065">
        <v>3</v>
      </c>
      <c r="N4065" s="2">
        <v>43702</v>
      </c>
    </row>
    <row r="4066" spans="1:14" x14ac:dyDescent="0.3">
      <c r="A4066" s="1" t="s">
        <v>834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  <c r="M4066">
        <v>4</v>
      </c>
      <c r="N4066" s="2">
        <v>43787</v>
      </c>
    </row>
    <row r="4067" spans="1:14" x14ac:dyDescent="0.3">
      <c r="A4067" s="1" t="s">
        <v>834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  <c r="M4067">
        <v>4</v>
      </c>
      <c r="N4067" s="2">
        <v>43787</v>
      </c>
    </row>
    <row r="4068" spans="1:14" x14ac:dyDescent="0.3">
      <c r="A4068" s="1" t="s">
        <v>834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  <c r="M4068">
        <v>4</v>
      </c>
      <c r="N4068" s="2">
        <v>43787</v>
      </c>
    </row>
    <row r="4069" spans="1:14" x14ac:dyDescent="0.3">
      <c r="A4069" s="1" t="s">
        <v>834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  <c r="M4069">
        <v>4</v>
      </c>
      <c r="N4069" s="2">
        <v>43787</v>
      </c>
    </row>
    <row r="4070" spans="1:14" x14ac:dyDescent="0.3">
      <c r="A4070" s="1" t="s">
        <v>834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  <c r="M4070">
        <v>4</v>
      </c>
      <c r="N4070" s="2">
        <v>43787</v>
      </c>
    </row>
    <row r="4071" spans="1:14" x14ac:dyDescent="0.3">
      <c r="A4071" s="1" t="s">
        <v>834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  <c r="M4071">
        <v>4</v>
      </c>
      <c r="N4071" s="2">
        <v>43787</v>
      </c>
    </row>
    <row r="4072" spans="1:14" x14ac:dyDescent="0.3">
      <c r="A4072" s="1" t="s">
        <v>835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  <c r="M4072">
        <v>1</v>
      </c>
      <c r="N4072" s="2">
        <v>43882</v>
      </c>
    </row>
    <row r="4073" spans="1:14" x14ac:dyDescent="0.3">
      <c r="A4073" s="1" t="s">
        <v>835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  <c r="M4073">
        <v>1</v>
      </c>
      <c r="N4073" s="2">
        <v>43882</v>
      </c>
    </row>
    <row r="4074" spans="1:14" x14ac:dyDescent="0.3">
      <c r="A4074" s="1" t="s">
        <v>835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  <c r="M4074">
        <v>1</v>
      </c>
      <c r="N4074" s="2">
        <v>43882</v>
      </c>
    </row>
    <row r="4075" spans="1:14" x14ac:dyDescent="0.3">
      <c r="A4075" s="1" t="s">
        <v>835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  <c r="M4075">
        <v>1</v>
      </c>
      <c r="N4075" s="2">
        <v>43882</v>
      </c>
    </row>
    <row r="4076" spans="1:14" x14ac:dyDescent="0.3">
      <c r="A4076" s="1" t="s">
        <v>835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0999999999997</v>
      </c>
      <c r="M4076">
        <v>1</v>
      </c>
      <c r="N4076" s="2">
        <v>43882</v>
      </c>
    </row>
    <row r="4077" spans="1:14" x14ac:dyDescent="0.3">
      <c r="A4077" s="1" t="s">
        <v>835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  <c r="M4077">
        <v>1</v>
      </c>
      <c r="N4077" s="2">
        <v>43882</v>
      </c>
    </row>
    <row r="4078" spans="1:14" x14ac:dyDescent="0.3">
      <c r="A4078" s="1" t="s">
        <v>836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  <c r="M4078">
        <v>2</v>
      </c>
      <c r="N4078" s="2">
        <v>43974</v>
      </c>
    </row>
    <row r="4079" spans="1:14" x14ac:dyDescent="0.3">
      <c r="A4079" s="1" t="s">
        <v>836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  <c r="M4079">
        <v>2</v>
      </c>
      <c r="N4079" s="2">
        <v>43974</v>
      </c>
    </row>
    <row r="4080" spans="1:14" x14ac:dyDescent="0.3">
      <c r="A4080" s="1" t="s">
        <v>836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  <c r="M4080">
        <v>2</v>
      </c>
      <c r="N4080" s="2">
        <v>43974</v>
      </c>
    </row>
    <row r="4081" spans="1:14" x14ac:dyDescent="0.3">
      <c r="A4081" s="1" t="s">
        <v>836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  <c r="M4081">
        <v>2</v>
      </c>
      <c r="N4081" s="2">
        <v>43974</v>
      </c>
    </row>
    <row r="4082" spans="1:14" x14ac:dyDescent="0.3">
      <c r="A4082" s="1" t="s">
        <v>836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  <c r="M4082">
        <v>2</v>
      </c>
      <c r="N4082" s="2">
        <v>43974</v>
      </c>
    </row>
    <row r="4083" spans="1:14" x14ac:dyDescent="0.3">
      <c r="A4083" s="1" t="s">
        <v>837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  <c r="M4083">
        <v>3</v>
      </c>
      <c r="N4083" s="2">
        <v>43283</v>
      </c>
    </row>
    <row r="4084" spans="1:14" x14ac:dyDescent="0.3">
      <c r="A4084" s="1" t="s">
        <v>837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  <c r="M4084">
        <v>3</v>
      </c>
      <c r="N4084" s="2">
        <v>43283</v>
      </c>
    </row>
    <row r="4085" spans="1:14" x14ac:dyDescent="0.3">
      <c r="A4085" s="1" t="s">
        <v>837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  <c r="M4085">
        <v>3</v>
      </c>
      <c r="N4085" s="2">
        <v>43283</v>
      </c>
    </row>
    <row r="4086" spans="1:14" x14ac:dyDescent="0.3">
      <c r="A4086" s="1" t="s">
        <v>837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  <c r="M4086">
        <v>3</v>
      </c>
      <c r="N4086" s="2">
        <v>43283</v>
      </c>
    </row>
    <row r="4087" spans="1:14" x14ac:dyDescent="0.3">
      <c r="A4087" s="1" t="s">
        <v>837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  <c r="M4087">
        <v>3</v>
      </c>
      <c r="N4087" s="2">
        <v>43283</v>
      </c>
    </row>
    <row r="4088" spans="1:14" x14ac:dyDescent="0.3">
      <c r="A4088" s="1" t="s">
        <v>837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  <c r="M4088">
        <v>3</v>
      </c>
      <c r="N4088" s="2">
        <v>43283</v>
      </c>
    </row>
    <row r="4089" spans="1:14" x14ac:dyDescent="0.3">
      <c r="A4089" s="1" t="s">
        <v>837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  <c r="M4089">
        <v>3</v>
      </c>
      <c r="N4089" s="2">
        <v>43283</v>
      </c>
    </row>
    <row r="4090" spans="1:14" x14ac:dyDescent="0.3">
      <c r="A4090" s="1" t="s">
        <v>837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  <c r="M4090">
        <v>3</v>
      </c>
      <c r="N4090" s="2">
        <v>43283</v>
      </c>
    </row>
    <row r="4091" spans="1:14" x14ac:dyDescent="0.3">
      <c r="A4091" s="1" t="s">
        <v>838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  <c r="M4091">
        <v>3</v>
      </c>
      <c r="N4091" s="2">
        <v>43286</v>
      </c>
    </row>
    <row r="4092" spans="1:14" x14ac:dyDescent="0.3">
      <c r="A4092" s="1" t="s">
        <v>838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  <c r="M4092">
        <v>3</v>
      </c>
      <c r="N4092" s="2">
        <v>43286</v>
      </c>
    </row>
    <row r="4093" spans="1:14" x14ac:dyDescent="0.3">
      <c r="A4093" s="1" t="s">
        <v>838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  <c r="M4093">
        <v>3</v>
      </c>
      <c r="N4093" s="2">
        <v>43286</v>
      </c>
    </row>
    <row r="4094" spans="1:14" x14ac:dyDescent="0.3">
      <c r="A4094" s="1" t="s">
        <v>838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  <c r="M4094">
        <v>3</v>
      </c>
      <c r="N4094" s="2">
        <v>43286</v>
      </c>
    </row>
    <row r="4095" spans="1:14" x14ac:dyDescent="0.3">
      <c r="A4095" s="1" t="s">
        <v>838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  <c r="M4095">
        <v>3</v>
      </c>
      <c r="N4095" s="2">
        <v>43286</v>
      </c>
    </row>
    <row r="4096" spans="1:14" x14ac:dyDescent="0.3">
      <c r="A4096" s="1" t="s">
        <v>838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  <c r="M4096">
        <v>3</v>
      </c>
      <c r="N4096" s="2">
        <v>43286</v>
      </c>
    </row>
    <row r="4097" spans="1:14" x14ac:dyDescent="0.3">
      <c r="A4097" s="1" t="s">
        <v>838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  <c r="M4097">
        <v>3</v>
      </c>
      <c r="N4097" s="2">
        <v>43286</v>
      </c>
    </row>
    <row r="4098" spans="1:14" x14ac:dyDescent="0.3">
      <c r="A4098" s="1" t="s">
        <v>838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0999999999997</v>
      </c>
      <c r="M4098">
        <v>3</v>
      </c>
      <c r="N4098" s="2">
        <v>43286</v>
      </c>
    </row>
    <row r="4099" spans="1:14" x14ac:dyDescent="0.3">
      <c r="A4099" s="1" t="s">
        <v>838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  <c r="M4099">
        <v>3</v>
      </c>
      <c r="N4099" s="2">
        <v>43286</v>
      </c>
    </row>
    <row r="4100" spans="1:14" x14ac:dyDescent="0.3">
      <c r="A4100" s="1" t="s">
        <v>838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  <c r="M4100">
        <v>3</v>
      </c>
      <c r="N4100" s="2">
        <v>43286</v>
      </c>
    </row>
    <row r="4101" spans="1:14" x14ac:dyDescent="0.3">
      <c r="A4101" s="1" t="s">
        <v>838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  <c r="M4101">
        <v>3</v>
      </c>
      <c r="N4101" s="2">
        <v>43286</v>
      </c>
    </row>
    <row r="4102" spans="1:14" x14ac:dyDescent="0.3">
      <c r="A4102" s="1" t="s">
        <v>838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39999999999992</v>
      </c>
      <c r="M4102">
        <v>3</v>
      </c>
      <c r="N4102" s="2">
        <v>43286</v>
      </c>
    </row>
    <row r="4103" spans="1:14" x14ac:dyDescent="0.3">
      <c r="A4103" s="1" t="s">
        <v>839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  <c r="M4103">
        <v>3</v>
      </c>
      <c r="N4103" s="2">
        <v>43287</v>
      </c>
    </row>
    <row r="4104" spans="1:14" x14ac:dyDescent="0.3">
      <c r="A4104" s="1" t="s">
        <v>839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  <c r="M4104">
        <v>3</v>
      </c>
      <c r="N4104" s="2">
        <v>43287</v>
      </c>
    </row>
    <row r="4105" spans="1:14" x14ac:dyDescent="0.3">
      <c r="A4105" s="1" t="s">
        <v>839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  <c r="M4105">
        <v>3</v>
      </c>
      <c r="N4105" s="2">
        <v>43287</v>
      </c>
    </row>
    <row r="4106" spans="1:14" x14ac:dyDescent="0.3">
      <c r="A4106" s="1" t="s">
        <v>839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0999999999997</v>
      </c>
      <c r="M4106">
        <v>3</v>
      </c>
      <c r="N4106" s="2">
        <v>43287</v>
      </c>
    </row>
    <row r="4107" spans="1:14" x14ac:dyDescent="0.3">
      <c r="A4107" s="1" t="s">
        <v>839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  <c r="M4107">
        <v>3</v>
      </c>
      <c r="N4107" s="2">
        <v>43287</v>
      </c>
    </row>
    <row r="4108" spans="1:14" x14ac:dyDescent="0.3">
      <c r="A4108" s="1" t="s">
        <v>839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  <c r="M4108">
        <v>3</v>
      </c>
      <c r="N4108" s="2">
        <v>43287</v>
      </c>
    </row>
    <row r="4109" spans="1:14" x14ac:dyDescent="0.3">
      <c r="A4109" s="1" t="s">
        <v>839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  <c r="M4109">
        <v>3</v>
      </c>
      <c r="N4109" s="2">
        <v>43287</v>
      </c>
    </row>
    <row r="4110" spans="1:14" x14ac:dyDescent="0.3">
      <c r="A4110" s="1" t="s">
        <v>840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  <c r="M4110">
        <v>3</v>
      </c>
      <c r="N4110" s="2">
        <v>43289</v>
      </c>
    </row>
    <row r="4111" spans="1:14" x14ac:dyDescent="0.3">
      <c r="A4111" s="1" t="s">
        <v>840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  <c r="M4111">
        <v>3</v>
      </c>
      <c r="N4111" s="2">
        <v>43289</v>
      </c>
    </row>
    <row r="4112" spans="1:14" x14ac:dyDescent="0.3">
      <c r="A4112" s="1" t="s">
        <v>840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  <c r="M4112">
        <v>3</v>
      </c>
      <c r="N4112" s="2">
        <v>43289</v>
      </c>
    </row>
    <row r="4113" spans="1:14" x14ac:dyDescent="0.3">
      <c r="A4113" s="1" t="s">
        <v>840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  <c r="M4113">
        <v>3</v>
      </c>
      <c r="N4113" s="2">
        <v>43289</v>
      </c>
    </row>
    <row r="4114" spans="1:14" x14ac:dyDescent="0.3">
      <c r="A4114" s="1" t="s">
        <v>841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  <c r="M4114">
        <v>3</v>
      </c>
      <c r="N4114" s="2">
        <v>43298</v>
      </c>
    </row>
    <row r="4115" spans="1:14" x14ac:dyDescent="0.3">
      <c r="A4115" s="1" t="s">
        <v>841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  <c r="M4115">
        <v>3</v>
      </c>
      <c r="N4115" s="2">
        <v>43298</v>
      </c>
    </row>
    <row r="4116" spans="1:14" x14ac:dyDescent="0.3">
      <c r="A4116" s="1" t="s">
        <v>841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  <c r="M4116">
        <v>3</v>
      </c>
      <c r="N4116" s="2">
        <v>43298</v>
      </c>
    </row>
    <row r="4117" spans="1:14" x14ac:dyDescent="0.3">
      <c r="A4117" s="1" t="s">
        <v>841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  <c r="M4117">
        <v>3</v>
      </c>
      <c r="N4117" s="2">
        <v>43298</v>
      </c>
    </row>
    <row r="4118" spans="1:14" x14ac:dyDescent="0.3">
      <c r="A4118" s="1" t="s">
        <v>841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  <c r="M4118">
        <v>3</v>
      </c>
      <c r="N4118" s="2">
        <v>43298</v>
      </c>
    </row>
    <row r="4119" spans="1:14" x14ac:dyDescent="0.3">
      <c r="A4119" s="1" t="s">
        <v>841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  <c r="M4119">
        <v>3</v>
      </c>
      <c r="N4119" s="2">
        <v>43298</v>
      </c>
    </row>
    <row r="4120" spans="1:14" x14ac:dyDescent="0.3">
      <c r="A4120" s="1" t="s">
        <v>842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  <c r="M4120">
        <v>3</v>
      </c>
      <c r="N4120" s="2">
        <v>43302</v>
      </c>
    </row>
    <row r="4121" spans="1:14" x14ac:dyDescent="0.3">
      <c r="A4121" s="1" t="s">
        <v>842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  <c r="M4121">
        <v>3</v>
      </c>
      <c r="N4121" s="2">
        <v>43302</v>
      </c>
    </row>
    <row r="4122" spans="1:14" x14ac:dyDescent="0.3">
      <c r="A4122" s="1" t="s">
        <v>842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  <c r="M4122">
        <v>3</v>
      </c>
      <c r="N4122" s="2">
        <v>43302</v>
      </c>
    </row>
    <row r="4123" spans="1:14" x14ac:dyDescent="0.3">
      <c r="A4123" s="1" t="s">
        <v>843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  <c r="M4123">
        <v>3</v>
      </c>
      <c r="N4123" s="2">
        <v>43313</v>
      </c>
    </row>
    <row r="4124" spans="1:14" x14ac:dyDescent="0.3">
      <c r="A4124" s="1" t="s">
        <v>843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49999999998</v>
      </c>
      <c r="M4124">
        <v>3</v>
      </c>
      <c r="N4124" s="2">
        <v>43313</v>
      </c>
    </row>
    <row r="4125" spans="1:14" x14ac:dyDescent="0.3">
      <c r="A4125" s="1" t="s">
        <v>843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  <c r="M4125">
        <v>3</v>
      </c>
      <c r="N4125" s="2">
        <v>43313</v>
      </c>
    </row>
    <row r="4126" spans="1:14" x14ac:dyDescent="0.3">
      <c r="A4126" s="1" t="s">
        <v>843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  <c r="M4126">
        <v>3</v>
      </c>
      <c r="N4126" s="2">
        <v>43313</v>
      </c>
    </row>
    <row r="4127" spans="1:14" x14ac:dyDescent="0.3">
      <c r="A4127" s="1" t="s">
        <v>843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  <c r="M4127">
        <v>3</v>
      </c>
      <c r="N4127" s="2">
        <v>43313</v>
      </c>
    </row>
    <row r="4128" spans="1:14" x14ac:dyDescent="0.3">
      <c r="A4128" s="1" t="s">
        <v>844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  <c r="M4128">
        <v>3</v>
      </c>
      <c r="N4128" s="2">
        <v>43313</v>
      </c>
    </row>
    <row r="4129" spans="1:14" x14ac:dyDescent="0.3">
      <c r="A4129" s="1" t="s">
        <v>844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  <c r="M4129">
        <v>3</v>
      </c>
      <c r="N4129" s="2">
        <v>43313</v>
      </c>
    </row>
    <row r="4130" spans="1:14" x14ac:dyDescent="0.3">
      <c r="A4130" s="1" t="s">
        <v>844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  <c r="M4130">
        <v>3</v>
      </c>
      <c r="N4130" s="2">
        <v>43313</v>
      </c>
    </row>
    <row r="4131" spans="1:14" x14ac:dyDescent="0.3">
      <c r="A4131" s="1" t="s">
        <v>845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  <c r="M4131">
        <v>3</v>
      </c>
      <c r="N4131" s="2">
        <v>43314</v>
      </c>
    </row>
    <row r="4132" spans="1:14" x14ac:dyDescent="0.3">
      <c r="A4132" s="1" t="s">
        <v>845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  <c r="M4132">
        <v>3</v>
      </c>
      <c r="N4132" s="2">
        <v>43314</v>
      </c>
    </row>
    <row r="4133" spans="1:14" x14ac:dyDescent="0.3">
      <c r="A4133" s="1" t="s">
        <v>845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  <c r="M4133">
        <v>3</v>
      </c>
      <c r="N4133" s="2">
        <v>43314</v>
      </c>
    </row>
    <row r="4134" spans="1:14" x14ac:dyDescent="0.3">
      <c r="A4134" s="1" t="s">
        <v>845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  <c r="M4134">
        <v>3</v>
      </c>
      <c r="N4134" s="2">
        <v>43314</v>
      </c>
    </row>
    <row r="4135" spans="1:14" x14ac:dyDescent="0.3">
      <c r="A4135" s="1" t="s">
        <v>845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  <c r="M4135">
        <v>3</v>
      </c>
      <c r="N4135" s="2">
        <v>43314</v>
      </c>
    </row>
    <row r="4136" spans="1:14" x14ac:dyDescent="0.3">
      <c r="A4136" s="1" t="s">
        <v>845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  <c r="M4136">
        <v>3</v>
      </c>
      <c r="N4136" s="2">
        <v>43314</v>
      </c>
    </row>
    <row r="4137" spans="1:14" x14ac:dyDescent="0.3">
      <c r="A4137" s="1" t="s">
        <v>845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  <c r="M4137">
        <v>3</v>
      </c>
      <c r="N4137" s="2">
        <v>43314</v>
      </c>
    </row>
    <row r="4138" spans="1:14" x14ac:dyDescent="0.3">
      <c r="A4138" s="1" t="s">
        <v>845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  <c r="M4138">
        <v>3</v>
      </c>
      <c r="N4138" s="2">
        <v>43314</v>
      </c>
    </row>
    <row r="4139" spans="1:14" x14ac:dyDescent="0.3">
      <c r="A4139" s="1" t="s">
        <v>845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  <c r="M4139">
        <v>3</v>
      </c>
      <c r="N4139" s="2">
        <v>43314</v>
      </c>
    </row>
    <row r="4140" spans="1:14" x14ac:dyDescent="0.3">
      <c r="A4140" s="1" t="s">
        <v>845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  <c r="M4140">
        <v>3</v>
      </c>
      <c r="N4140" s="2">
        <v>43314</v>
      </c>
    </row>
    <row r="4141" spans="1:14" x14ac:dyDescent="0.3">
      <c r="A4141" s="1" t="s">
        <v>845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  <c r="M4141">
        <v>3</v>
      </c>
      <c r="N4141" s="2">
        <v>43314</v>
      </c>
    </row>
    <row r="4142" spans="1:14" x14ac:dyDescent="0.3">
      <c r="A4142" s="1" t="s">
        <v>846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  <c r="M4142">
        <v>3</v>
      </c>
      <c r="N4142" s="2">
        <v>43318</v>
      </c>
    </row>
    <row r="4143" spans="1:14" x14ac:dyDescent="0.3">
      <c r="A4143" s="1" t="s">
        <v>846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  <c r="M4143">
        <v>3</v>
      </c>
      <c r="N4143" s="2">
        <v>43318</v>
      </c>
    </row>
    <row r="4144" spans="1:14" x14ac:dyDescent="0.3">
      <c r="A4144" s="1" t="s">
        <v>846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  <c r="M4144">
        <v>3</v>
      </c>
      <c r="N4144" s="2">
        <v>43318</v>
      </c>
    </row>
    <row r="4145" spans="1:14" x14ac:dyDescent="0.3">
      <c r="A4145" s="1" t="s">
        <v>846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  <c r="M4145">
        <v>3</v>
      </c>
      <c r="N4145" s="2">
        <v>43318</v>
      </c>
    </row>
    <row r="4146" spans="1:14" x14ac:dyDescent="0.3">
      <c r="A4146" s="1" t="s">
        <v>846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  <c r="M4146">
        <v>3</v>
      </c>
      <c r="N4146" s="2">
        <v>43318</v>
      </c>
    </row>
    <row r="4147" spans="1:14" x14ac:dyDescent="0.3">
      <c r="A4147" s="1" t="s">
        <v>846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  <c r="M4147">
        <v>3</v>
      </c>
      <c r="N4147" s="2">
        <v>43318</v>
      </c>
    </row>
    <row r="4148" spans="1:14" x14ac:dyDescent="0.3">
      <c r="A4148" s="1" t="s">
        <v>846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  <c r="M4148">
        <v>3</v>
      </c>
      <c r="N4148" s="2">
        <v>43318</v>
      </c>
    </row>
    <row r="4149" spans="1:14" x14ac:dyDescent="0.3">
      <c r="A4149" s="1" t="s">
        <v>846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  <c r="M4149">
        <v>3</v>
      </c>
      <c r="N4149" s="2">
        <v>43318</v>
      </c>
    </row>
    <row r="4150" spans="1:14" x14ac:dyDescent="0.3">
      <c r="A4150" s="1" t="s">
        <v>847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  <c r="M4150">
        <v>3</v>
      </c>
      <c r="N4150" s="2">
        <v>43319</v>
      </c>
    </row>
    <row r="4151" spans="1:14" x14ac:dyDescent="0.3">
      <c r="A4151" s="1" t="s">
        <v>847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49999999998</v>
      </c>
      <c r="M4151">
        <v>3</v>
      </c>
      <c r="N4151" s="2">
        <v>43319</v>
      </c>
    </row>
    <row r="4152" spans="1:14" x14ac:dyDescent="0.3">
      <c r="A4152" s="1" t="s">
        <v>847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49999999998</v>
      </c>
      <c r="M4152">
        <v>3</v>
      </c>
      <c r="N4152" s="2">
        <v>43319</v>
      </c>
    </row>
    <row r="4153" spans="1:14" x14ac:dyDescent="0.3">
      <c r="A4153" s="1" t="s">
        <v>848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  <c r="M4153">
        <v>3</v>
      </c>
      <c r="N4153" s="2">
        <v>43319</v>
      </c>
    </row>
    <row r="4154" spans="1:14" x14ac:dyDescent="0.3">
      <c r="A4154" s="1" t="s">
        <v>848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  <c r="M4154">
        <v>3</v>
      </c>
      <c r="N4154" s="2">
        <v>43319</v>
      </c>
    </row>
    <row r="4155" spans="1:14" x14ac:dyDescent="0.3">
      <c r="A4155" s="1" t="s">
        <v>848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  <c r="M4155">
        <v>3</v>
      </c>
      <c r="N4155" s="2">
        <v>43319</v>
      </c>
    </row>
    <row r="4156" spans="1:14" x14ac:dyDescent="0.3">
      <c r="A4156" s="1" t="s">
        <v>848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  <c r="M4156">
        <v>3</v>
      </c>
      <c r="N4156" s="2">
        <v>43319</v>
      </c>
    </row>
    <row r="4157" spans="1:14" x14ac:dyDescent="0.3">
      <c r="A4157" s="1" t="s">
        <v>848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  <c r="M4157">
        <v>3</v>
      </c>
      <c r="N4157" s="2">
        <v>43319</v>
      </c>
    </row>
    <row r="4158" spans="1:14" x14ac:dyDescent="0.3">
      <c r="A4158" s="1" t="s">
        <v>848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  <c r="M4158">
        <v>3</v>
      </c>
      <c r="N4158" s="2">
        <v>43319</v>
      </c>
    </row>
    <row r="4159" spans="1:14" x14ac:dyDescent="0.3">
      <c r="A4159" s="1" t="s">
        <v>848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  <c r="M4159">
        <v>3</v>
      </c>
      <c r="N4159" s="2">
        <v>43319</v>
      </c>
    </row>
    <row r="4160" spans="1:14" x14ac:dyDescent="0.3">
      <c r="A4160" s="1" t="s">
        <v>849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  <c r="M4160">
        <v>3</v>
      </c>
      <c r="N4160" s="2">
        <v>43326</v>
      </c>
    </row>
    <row r="4161" spans="1:14" x14ac:dyDescent="0.3">
      <c r="A4161" s="1" t="s">
        <v>849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  <c r="M4161">
        <v>3</v>
      </c>
      <c r="N4161" s="2">
        <v>43326</v>
      </c>
    </row>
    <row r="4162" spans="1:14" x14ac:dyDescent="0.3">
      <c r="A4162" s="1" t="s">
        <v>849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  <c r="M4162">
        <v>3</v>
      </c>
      <c r="N4162" s="2">
        <v>43326</v>
      </c>
    </row>
    <row r="4163" spans="1:14" x14ac:dyDescent="0.3">
      <c r="A4163" s="1" t="s">
        <v>849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  <c r="M4163">
        <v>3</v>
      </c>
      <c r="N4163" s="2">
        <v>43326</v>
      </c>
    </row>
    <row r="4164" spans="1:14" x14ac:dyDescent="0.3">
      <c r="A4164" s="1" t="s">
        <v>849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  <c r="M4164">
        <v>3</v>
      </c>
      <c r="N4164" s="2">
        <v>43326</v>
      </c>
    </row>
    <row r="4165" spans="1:14" x14ac:dyDescent="0.3">
      <c r="A4165" s="1" t="s">
        <v>850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  <c r="M4165">
        <v>3</v>
      </c>
      <c r="N4165" s="2">
        <v>43330</v>
      </c>
    </row>
    <row r="4166" spans="1:14" x14ac:dyDescent="0.3">
      <c r="A4166" s="1" t="s">
        <v>850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  <c r="M4166">
        <v>3</v>
      </c>
      <c r="N4166" s="2">
        <v>43330</v>
      </c>
    </row>
    <row r="4167" spans="1:14" x14ac:dyDescent="0.3">
      <c r="A4167" s="1" t="s">
        <v>850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  <c r="M4167">
        <v>3</v>
      </c>
      <c r="N4167" s="2">
        <v>43330</v>
      </c>
    </row>
    <row r="4168" spans="1:14" x14ac:dyDescent="0.3">
      <c r="A4168" s="1" t="s">
        <v>850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  <c r="M4168">
        <v>3</v>
      </c>
      <c r="N4168" s="2">
        <v>43330</v>
      </c>
    </row>
    <row r="4169" spans="1:14" x14ac:dyDescent="0.3">
      <c r="A4169" s="1" t="s">
        <v>851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  <c r="M4169">
        <v>3</v>
      </c>
      <c r="N4169" s="2">
        <v>43331</v>
      </c>
    </row>
    <row r="4170" spans="1:14" x14ac:dyDescent="0.3">
      <c r="A4170" s="1" t="s">
        <v>851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  <c r="M4170">
        <v>3</v>
      </c>
      <c r="N4170" s="2">
        <v>43331</v>
      </c>
    </row>
    <row r="4171" spans="1:14" x14ac:dyDescent="0.3">
      <c r="A4171" s="1" t="s">
        <v>851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  <c r="M4171">
        <v>3</v>
      </c>
      <c r="N4171" s="2">
        <v>43331</v>
      </c>
    </row>
    <row r="4172" spans="1:14" x14ac:dyDescent="0.3">
      <c r="A4172" s="1" t="s">
        <v>851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  <c r="M4172">
        <v>3</v>
      </c>
      <c r="N4172" s="2">
        <v>43331</v>
      </c>
    </row>
    <row r="4173" spans="1:14" x14ac:dyDescent="0.3">
      <c r="A4173" s="1" t="s">
        <v>852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0999999999997</v>
      </c>
      <c r="M4173">
        <v>3</v>
      </c>
      <c r="N4173" s="2">
        <v>43333</v>
      </c>
    </row>
    <row r="4174" spans="1:14" x14ac:dyDescent="0.3">
      <c r="A4174" s="1" t="s">
        <v>852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  <c r="M4174">
        <v>3</v>
      </c>
      <c r="N4174" s="2">
        <v>43333</v>
      </c>
    </row>
    <row r="4175" spans="1:14" x14ac:dyDescent="0.3">
      <c r="A4175" s="1" t="s">
        <v>853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  <c r="M4175">
        <v>3</v>
      </c>
      <c r="N4175" s="2">
        <v>43336</v>
      </c>
    </row>
    <row r="4176" spans="1:14" x14ac:dyDescent="0.3">
      <c r="A4176" s="1" t="s">
        <v>853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  <c r="M4176">
        <v>3</v>
      </c>
      <c r="N4176" s="2">
        <v>43336</v>
      </c>
    </row>
    <row r="4177" spans="1:14" x14ac:dyDescent="0.3">
      <c r="A4177" s="1" t="s">
        <v>853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  <c r="M4177">
        <v>3</v>
      </c>
      <c r="N4177" s="2">
        <v>43336</v>
      </c>
    </row>
    <row r="4178" spans="1:14" x14ac:dyDescent="0.3">
      <c r="A4178" s="1" t="s">
        <v>853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  <c r="M4178">
        <v>3</v>
      </c>
      <c r="N4178" s="2">
        <v>43336</v>
      </c>
    </row>
    <row r="4179" spans="1:14" x14ac:dyDescent="0.3">
      <c r="A4179" s="1" t="s">
        <v>853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0999999999997</v>
      </c>
      <c r="M4179">
        <v>3</v>
      </c>
      <c r="N4179" s="2">
        <v>43336</v>
      </c>
    </row>
    <row r="4180" spans="1:14" x14ac:dyDescent="0.3">
      <c r="A4180" s="1" t="s">
        <v>853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  <c r="M4180">
        <v>3</v>
      </c>
      <c r="N4180" s="2">
        <v>43336</v>
      </c>
    </row>
    <row r="4181" spans="1:14" x14ac:dyDescent="0.3">
      <c r="A4181" s="1" t="s">
        <v>853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  <c r="M4181">
        <v>3</v>
      </c>
      <c r="N4181" s="2">
        <v>43336</v>
      </c>
    </row>
    <row r="4182" spans="1:14" x14ac:dyDescent="0.3">
      <c r="A4182" s="1" t="s">
        <v>853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  <c r="M4182">
        <v>3</v>
      </c>
      <c r="N4182" s="2">
        <v>43336</v>
      </c>
    </row>
    <row r="4183" spans="1:14" x14ac:dyDescent="0.3">
      <c r="A4183" s="1" t="s">
        <v>854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49999999998</v>
      </c>
      <c r="M4183">
        <v>3</v>
      </c>
      <c r="N4183" s="2">
        <v>43338</v>
      </c>
    </row>
    <row r="4184" spans="1:14" x14ac:dyDescent="0.3">
      <c r="A4184" s="1" t="s">
        <v>854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  <c r="M4184">
        <v>3</v>
      </c>
      <c r="N4184" s="2">
        <v>43338</v>
      </c>
    </row>
    <row r="4185" spans="1:14" x14ac:dyDescent="0.3">
      <c r="A4185" s="1" t="s">
        <v>854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  <c r="M4185">
        <v>3</v>
      </c>
      <c r="N4185" s="2">
        <v>43338</v>
      </c>
    </row>
    <row r="4186" spans="1:14" x14ac:dyDescent="0.3">
      <c r="A4186" s="1" t="s">
        <v>855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  <c r="M4186">
        <v>3</v>
      </c>
      <c r="N4186" s="2">
        <v>43345</v>
      </c>
    </row>
    <row r="4187" spans="1:14" x14ac:dyDescent="0.3">
      <c r="A4187" s="1" t="s">
        <v>855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  <c r="M4187">
        <v>3</v>
      </c>
      <c r="N4187" s="2">
        <v>43345</v>
      </c>
    </row>
    <row r="4188" spans="1:14" x14ac:dyDescent="0.3">
      <c r="A4188" s="1" t="s">
        <v>855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  <c r="M4188">
        <v>3</v>
      </c>
      <c r="N4188" s="2">
        <v>43345</v>
      </c>
    </row>
    <row r="4189" spans="1:14" x14ac:dyDescent="0.3">
      <c r="A4189" s="1" t="s">
        <v>855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  <c r="M4189">
        <v>3</v>
      </c>
      <c r="N4189" s="2">
        <v>43345</v>
      </c>
    </row>
    <row r="4190" spans="1:14" x14ac:dyDescent="0.3">
      <c r="A4190" s="1" t="s">
        <v>855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  <c r="M4190">
        <v>3</v>
      </c>
      <c r="N4190" s="2">
        <v>43345</v>
      </c>
    </row>
    <row r="4191" spans="1:14" x14ac:dyDescent="0.3">
      <c r="A4191" s="1" t="s">
        <v>856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  <c r="M4191">
        <v>3</v>
      </c>
      <c r="N4191" s="2">
        <v>43347</v>
      </c>
    </row>
    <row r="4192" spans="1:14" x14ac:dyDescent="0.3">
      <c r="A4192" s="1" t="s">
        <v>856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49999999998</v>
      </c>
      <c r="M4192">
        <v>3</v>
      </c>
      <c r="N4192" s="2">
        <v>43347</v>
      </c>
    </row>
    <row r="4193" spans="1:14" x14ac:dyDescent="0.3">
      <c r="A4193" s="1" t="s">
        <v>857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  <c r="M4193">
        <v>3</v>
      </c>
      <c r="N4193" s="2">
        <v>43347</v>
      </c>
    </row>
    <row r="4194" spans="1:14" x14ac:dyDescent="0.3">
      <c r="A4194" s="1" t="s">
        <v>857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  <c r="M4194">
        <v>3</v>
      </c>
      <c r="N4194" s="2">
        <v>43347</v>
      </c>
    </row>
    <row r="4195" spans="1:14" x14ac:dyDescent="0.3">
      <c r="A4195" s="1" t="s">
        <v>857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  <c r="M4195">
        <v>3</v>
      </c>
      <c r="N4195" s="2">
        <v>43347</v>
      </c>
    </row>
    <row r="4196" spans="1:14" x14ac:dyDescent="0.3">
      <c r="A4196" s="1" t="s">
        <v>857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  <c r="M4196">
        <v>3</v>
      </c>
      <c r="N4196" s="2">
        <v>43347</v>
      </c>
    </row>
    <row r="4197" spans="1:14" x14ac:dyDescent="0.3">
      <c r="A4197" s="1" t="s">
        <v>857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  <c r="M4197">
        <v>3</v>
      </c>
      <c r="N4197" s="2">
        <v>43347</v>
      </c>
    </row>
    <row r="4198" spans="1:14" x14ac:dyDescent="0.3">
      <c r="A4198" s="1" t="s">
        <v>857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  <c r="M4198">
        <v>3</v>
      </c>
      <c r="N4198" s="2">
        <v>43347</v>
      </c>
    </row>
    <row r="4199" spans="1:14" x14ac:dyDescent="0.3">
      <c r="A4199" s="1" t="s">
        <v>858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0999999999997</v>
      </c>
      <c r="M4199">
        <v>3</v>
      </c>
      <c r="N4199" s="2">
        <v>43348</v>
      </c>
    </row>
    <row r="4200" spans="1:14" x14ac:dyDescent="0.3">
      <c r="A4200" s="1" t="s">
        <v>858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  <c r="M4200">
        <v>3</v>
      </c>
      <c r="N4200" s="2">
        <v>43348</v>
      </c>
    </row>
    <row r="4201" spans="1:14" x14ac:dyDescent="0.3">
      <c r="A4201" s="1" t="s">
        <v>858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  <c r="M4201">
        <v>3</v>
      </c>
      <c r="N4201" s="2">
        <v>43348</v>
      </c>
    </row>
    <row r="4202" spans="1:14" x14ac:dyDescent="0.3">
      <c r="A4202" s="1" t="s">
        <v>858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  <c r="M4202">
        <v>3</v>
      </c>
      <c r="N4202" s="2">
        <v>43348</v>
      </c>
    </row>
    <row r="4203" spans="1:14" x14ac:dyDescent="0.3">
      <c r="A4203" s="1" t="s">
        <v>858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  <c r="M4203">
        <v>3</v>
      </c>
      <c r="N4203" s="2">
        <v>43348</v>
      </c>
    </row>
    <row r="4204" spans="1:14" x14ac:dyDescent="0.3">
      <c r="A4204" s="1" t="s">
        <v>859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  <c r="M4204">
        <v>3</v>
      </c>
      <c r="N4204" s="2">
        <v>43352</v>
      </c>
    </row>
    <row r="4205" spans="1:14" x14ac:dyDescent="0.3">
      <c r="A4205" s="1" t="s">
        <v>860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49999999998</v>
      </c>
      <c r="M4205">
        <v>3</v>
      </c>
      <c r="N4205" s="2">
        <v>43356</v>
      </c>
    </row>
    <row r="4206" spans="1:14" x14ac:dyDescent="0.3">
      <c r="A4206" s="1" t="s">
        <v>860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  <c r="M4206">
        <v>3</v>
      </c>
      <c r="N4206" s="2">
        <v>43356</v>
      </c>
    </row>
    <row r="4207" spans="1:14" x14ac:dyDescent="0.3">
      <c r="A4207" s="1" t="s">
        <v>861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  <c r="M4207">
        <v>3</v>
      </c>
      <c r="N4207" s="2">
        <v>43356</v>
      </c>
    </row>
    <row r="4208" spans="1:14" x14ac:dyDescent="0.3">
      <c r="A4208" s="1" t="s">
        <v>861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  <c r="M4208">
        <v>3</v>
      </c>
      <c r="N4208" s="2">
        <v>43356</v>
      </c>
    </row>
    <row r="4209" spans="1:14" x14ac:dyDescent="0.3">
      <c r="A4209" s="1" t="s">
        <v>861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  <c r="M4209">
        <v>3</v>
      </c>
      <c r="N4209" s="2">
        <v>43356</v>
      </c>
    </row>
    <row r="4210" spans="1:14" x14ac:dyDescent="0.3">
      <c r="A4210" s="1" t="s">
        <v>861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  <c r="M4210">
        <v>3</v>
      </c>
      <c r="N4210" s="2">
        <v>43356</v>
      </c>
    </row>
    <row r="4211" spans="1:14" x14ac:dyDescent="0.3">
      <c r="A4211" s="1" t="s">
        <v>861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  <c r="M4211">
        <v>3</v>
      </c>
      <c r="N4211" s="2">
        <v>43356</v>
      </c>
    </row>
    <row r="4212" spans="1:14" x14ac:dyDescent="0.3">
      <c r="A4212" s="1" t="s">
        <v>861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  <c r="M4212">
        <v>3</v>
      </c>
      <c r="N4212" s="2">
        <v>43356</v>
      </c>
    </row>
    <row r="4213" spans="1:14" x14ac:dyDescent="0.3">
      <c r="A4213" s="1" t="s">
        <v>861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  <c r="M4213">
        <v>3</v>
      </c>
      <c r="N4213" s="2">
        <v>43356</v>
      </c>
    </row>
    <row r="4214" spans="1:14" x14ac:dyDescent="0.3">
      <c r="A4214" s="1" t="s">
        <v>861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  <c r="M4214">
        <v>3</v>
      </c>
      <c r="N4214" s="2">
        <v>43356</v>
      </c>
    </row>
    <row r="4215" spans="1:14" x14ac:dyDescent="0.3">
      <c r="A4215" s="1" t="s">
        <v>861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  <c r="M4215">
        <v>3</v>
      </c>
      <c r="N4215" s="2">
        <v>43356</v>
      </c>
    </row>
    <row r="4216" spans="1:14" x14ac:dyDescent="0.3">
      <c r="A4216" s="1" t="s">
        <v>862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  <c r="M4216">
        <v>3</v>
      </c>
      <c r="N4216" s="2">
        <v>43359</v>
      </c>
    </row>
    <row r="4217" spans="1:14" x14ac:dyDescent="0.3">
      <c r="A4217" s="1" t="s">
        <v>862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  <c r="M4217">
        <v>3</v>
      </c>
      <c r="N4217" s="2">
        <v>43359</v>
      </c>
    </row>
    <row r="4218" spans="1:14" x14ac:dyDescent="0.3">
      <c r="A4218" s="1" t="s">
        <v>862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  <c r="M4218">
        <v>3</v>
      </c>
      <c r="N4218" s="2">
        <v>43359</v>
      </c>
    </row>
    <row r="4219" spans="1:14" x14ac:dyDescent="0.3">
      <c r="A4219" s="1" t="s">
        <v>863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  <c r="M4219">
        <v>3</v>
      </c>
      <c r="N4219" s="2">
        <v>43360</v>
      </c>
    </row>
    <row r="4220" spans="1:14" x14ac:dyDescent="0.3">
      <c r="A4220" s="1" t="s">
        <v>863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  <c r="M4220">
        <v>3</v>
      </c>
      <c r="N4220" s="2">
        <v>43360</v>
      </c>
    </row>
    <row r="4221" spans="1:14" x14ac:dyDescent="0.3">
      <c r="A4221" s="1" t="s">
        <v>863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  <c r="M4221">
        <v>3</v>
      </c>
      <c r="N4221" s="2">
        <v>43360</v>
      </c>
    </row>
    <row r="4222" spans="1:14" x14ac:dyDescent="0.3">
      <c r="A4222" s="1" t="s">
        <v>863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  <c r="M4222">
        <v>3</v>
      </c>
      <c r="N4222" s="2">
        <v>43360</v>
      </c>
    </row>
    <row r="4223" spans="1:14" x14ac:dyDescent="0.3">
      <c r="A4223" s="1" t="s">
        <v>863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  <c r="M4223">
        <v>3</v>
      </c>
      <c r="N4223" s="2">
        <v>43360</v>
      </c>
    </row>
    <row r="4224" spans="1:14" x14ac:dyDescent="0.3">
      <c r="A4224" s="1" t="s">
        <v>863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  <c r="M4224">
        <v>3</v>
      </c>
      <c r="N4224" s="2">
        <v>43360</v>
      </c>
    </row>
    <row r="4225" spans="1:14" x14ac:dyDescent="0.3">
      <c r="A4225" s="1" t="s">
        <v>863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  <c r="M4225">
        <v>3</v>
      </c>
      <c r="N4225" s="2">
        <v>43360</v>
      </c>
    </row>
    <row r="4226" spans="1:14" x14ac:dyDescent="0.3">
      <c r="A4226" s="1" t="s">
        <v>864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  <c r="M4226">
        <v>4</v>
      </c>
      <c r="N4226" s="2">
        <v>43375</v>
      </c>
    </row>
    <row r="4227" spans="1:14" x14ac:dyDescent="0.3">
      <c r="A4227" s="1" t="s">
        <v>864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39999999999992</v>
      </c>
      <c r="M4227">
        <v>4</v>
      </c>
      <c r="N4227" s="2">
        <v>43375</v>
      </c>
    </row>
    <row r="4228" spans="1:14" x14ac:dyDescent="0.3">
      <c r="A4228" s="1" t="s">
        <v>864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  <c r="M4228">
        <v>4</v>
      </c>
      <c r="N4228" s="2">
        <v>43375</v>
      </c>
    </row>
    <row r="4229" spans="1:14" x14ac:dyDescent="0.3">
      <c r="A4229" s="1" t="s">
        <v>865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  <c r="M4229">
        <v>4</v>
      </c>
      <c r="N4229" s="2">
        <v>43377</v>
      </c>
    </row>
    <row r="4230" spans="1:14" x14ac:dyDescent="0.3">
      <c r="A4230" s="1" t="s">
        <v>865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  <c r="M4230">
        <v>4</v>
      </c>
      <c r="N4230" s="2">
        <v>43377</v>
      </c>
    </row>
    <row r="4231" spans="1:14" x14ac:dyDescent="0.3">
      <c r="A4231" s="1" t="s">
        <v>865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  <c r="M4231">
        <v>4</v>
      </c>
      <c r="N4231" s="2">
        <v>43377</v>
      </c>
    </row>
    <row r="4232" spans="1:14" x14ac:dyDescent="0.3">
      <c r="A4232" s="1" t="s">
        <v>865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  <c r="M4232">
        <v>4</v>
      </c>
      <c r="N4232" s="2">
        <v>43377</v>
      </c>
    </row>
    <row r="4233" spans="1:14" x14ac:dyDescent="0.3">
      <c r="A4233" s="1" t="s">
        <v>865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  <c r="M4233">
        <v>4</v>
      </c>
      <c r="N4233" s="2">
        <v>43377</v>
      </c>
    </row>
    <row r="4234" spans="1:14" x14ac:dyDescent="0.3">
      <c r="A4234" s="1" t="s">
        <v>865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39999999999992</v>
      </c>
      <c r="M4234">
        <v>4</v>
      </c>
      <c r="N4234" s="2">
        <v>43377</v>
      </c>
    </row>
    <row r="4235" spans="1:14" x14ac:dyDescent="0.3">
      <c r="A4235" s="1" t="s">
        <v>865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  <c r="M4235">
        <v>4</v>
      </c>
      <c r="N4235" s="2">
        <v>43377</v>
      </c>
    </row>
    <row r="4236" spans="1:14" x14ac:dyDescent="0.3">
      <c r="A4236" s="1" t="s">
        <v>865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  <c r="M4236">
        <v>4</v>
      </c>
      <c r="N4236" s="2">
        <v>43377</v>
      </c>
    </row>
    <row r="4237" spans="1:14" x14ac:dyDescent="0.3">
      <c r="A4237" s="1" t="s">
        <v>865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  <c r="M4237">
        <v>4</v>
      </c>
      <c r="N4237" s="2">
        <v>43377</v>
      </c>
    </row>
    <row r="4238" spans="1:14" x14ac:dyDescent="0.3">
      <c r="A4238" s="1" t="s">
        <v>865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  <c r="M4238">
        <v>4</v>
      </c>
      <c r="N4238" s="2">
        <v>43377</v>
      </c>
    </row>
    <row r="4239" spans="1:14" x14ac:dyDescent="0.3">
      <c r="A4239" s="1" t="s">
        <v>865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  <c r="M4239">
        <v>4</v>
      </c>
      <c r="N4239" s="2">
        <v>43377</v>
      </c>
    </row>
    <row r="4240" spans="1:14" x14ac:dyDescent="0.3">
      <c r="A4240" s="1" t="s">
        <v>865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  <c r="M4240">
        <v>4</v>
      </c>
      <c r="N4240" s="2">
        <v>43377</v>
      </c>
    </row>
    <row r="4241" spans="1:14" x14ac:dyDescent="0.3">
      <c r="A4241" s="1" t="s">
        <v>866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  <c r="M4241">
        <v>4</v>
      </c>
      <c r="N4241" s="2">
        <v>43377</v>
      </c>
    </row>
    <row r="4242" spans="1:14" x14ac:dyDescent="0.3">
      <c r="A4242" s="1" t="s">
        <v>866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  <c r="M4242">
        <v>4</v>
      </c>
      <c r="N4242" s="2">
        <v>43377</v>
      </c>
    </row>
    <row r="4243" spans="1:14" x14ac:dyDescent="0.3">
      <c r="A4243" s="1" t="s">
        <v>866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  <c r="M4243">
        <v>4</v>
      </c>
      <c r="N4243" s="2">
        <v>43377</v>
      </c>
    </row>
    <row r="4244" spans="1:14" x14ac:dyDescent="0.3">
      <c r="A4244" s="1" t="s">
        <v>866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  <c r="M4244">
        <v>4</v>
      </c>
      <c r="N4244" s="2">
        <v>43377</v>
      </c>
    </row>
    <row r="4245" spans="1:14" x14ac:dyDescent="0.3">
      <c r="A4245" s="1" t="s">
        <v>866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  <c r="M4245">
        <v>4</v>
      </c>
      <c r="N4245" s="2">
        <v>43377</v>
      </c>
    </row>
    <row r="4246" spans="1:14" x14ac:dyDescent="0.3">
      <c r="A4246" s="1" t="s">
        <v>867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  <c r="M4246">
        <v>4</v>
      </c>
      <c r="N4246" s="2">
        <v>43377</v>
      </c>
    </row>
    <row r="4247" spans="1:14" x14ac:dyDescent="0.3">
      <c r="A4247" s="1" t="s">
        <v>867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  <c r="M4247">
        <v>4</v>
      </c>
      <c r="N4247" s="2">
        <v>43377</v>
      </c>
    </row>
    <row r="4248" spans="1:14" x14ac:dyDescent="0.3">
      <c r="A4248" s="1" t="s">
        <v>867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  <c r="M4248">
        <v>4</v>
      </c>
      <c r="N4248" s="2">
        <v>43377</v>
      </c>
    </row>
    <row r="4249" spans="1:14" x14ac:dyDescent="0.3">
      <c r="A4249" s="1" t="s">
        <v>867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  <c r="M4249">
        <v>4</v>
      </c>
      <c r="N4249" s="2">
        <v>43377</v>
      </c>
    </row>
    <row r="4250" spans="1:14" x14ac:dyDescent="0.3">
      <c r="A4250" s="1" t="s">
        <v>867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  <c r="M4250">
        <v>4</v>
      </c>
      <c r="N4250" s="2">
        <v>43377</v>
      </c>
    </row>
    <row r="4251" spans="1:14" x14ac:dyDescent="0.3">
      <c r="A4251" s="1" t="s">
        <v>867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  <c r="M4251">
        <v>4</v>
      </c>
      <c r="N4251" s="2">
        <v>43377</v>
      </c>
    </row>
    <row r="4252" spans="1:14" x14ac:dyDescent="0.3">
      <c r="A4252" s="1" t="s">
        <v>867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  <c r="M4252">
        <v>4</v>
      </c>
      <c r="N4252" s="2">
        <v>43377</v>
      </c>
    </row>
    <row r="4253" spans="1:14" x14ac:dyDescent="0.3">
      <c r="A4253" s="1" t="s">
        <v>867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49999999998</v>
      </c>
      <c r="M4253">
        <v>4</v>
      </c>
      <c r="N4253" s="2">
        <v>43377</v>
      </c>
    </row>
    <row r="4254" spans="1:14" x14ac:dyDescent="0.3">
      <c r="A4254" s="1" t="s">
        <v>868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  <c r="M4254">
        <v>4</v>
      </c>
      <c r="N4254" s="2">
        <v>43390</v>
      </c>
    </row>
    <row r="4255" spans="1:14" x14ac:dyDescent="0.3">
      <c r="A4255" s="1" t="s">
        <v>868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  <c r="M4255">
        <v>4</v>
      </c>
      <c r="N4255" s="2">
        <v>43390</v>
      </c>
    </row>
    <row r="4256" spans="1:14" x14ac:dyDescent="0.3">
      <c r="A4256" s="1" t="s">
        <v>869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  <c r="M4256">
        <v>4</v>
      </c>
      <c r="N4256" s="2">
        <v>43396</v>
      </c>
    </row>
    <row r="4257" spans="1:14" x14ac:dyDescent="0.3">
      <c r="A4257" s="1" t="s">
        <v>869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  <c r="M4257">
        <v>4</v>
      </c>
      <c r="N4257" s="2">
        <v>43396</v>
      </c>
    </row>
    <row r="4258" spans="1:14" x14ac:dyDescent="0.3">
      <c r="A4258" s="1" t="s">
        <v>870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  <c r="M4258">
        <v>4</v>
      </c>
      <c r="N4258" s="2">
        <v>43405</v>
      </c>
    </row>
    <row r="4259" spans="1:14" x14ac:dyDescent="0.3">
      <c r="A4259" s="1" t="s">
        <v>871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  <c r="M4259">
        <v>4</v>
      </c>
      <c r="N4259" s="2">
        <v>43405</v>
      </c>
    </row>
    <row r="4260" spans="1:14" x14ac:dyDescent="0.3">
      <c r="A4260" s="1" t="s">
        <v>871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  <c r="M4260">
        <v>4</v>
      </c>
      <c r="N4260" s="2">
        <v>43405</v>
      </c>
    </row>
    <row r="4261" spans="1:14" x14ac:dyDescent="0.3">
      <c r="A4261" s="1" t="s">
        <v>871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  <c r="M4261">
        <v>4</v>
      </c>
      <c r="N4261" s="2">
        <v>43405</v>
      </c>
    </row>
    <row r="4262" spans="1:14" x14ac:dyDescent="0.3">
      <c r="A4262" s="1" t="s">
        <v>872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  <c r="M4262">
        <v>4</v>
      </c>
      <c r="N4262" s="2">
        <v>43406</v>
      </c>
    </row>
    <row r="4263" spans="1:14" x14ac:dyDescent="0.3">
      <c r="A4263" s="1" t="s">
        <v>873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  <c r="M4263">
        <v>4</v>
      </c>
      <c r="N4263" s="2">
        <v>43408</v>
      </c>
    </row>
    <row r="4264" spans="1:14" x14ac:dyDescent="0.3">
      <c r="A4264" s="1" t="s">
        <v>874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  <c r="M4264">
        <v>4</v>
      </c>
      <c r="N4264" s="2">
        <v>43408</v>
      </c>
    </row>
    <row r="4265" spans="1:14" x14ac:dyDescent="0.3">
      <c r="A4265" s="1" t="s">
        <v>874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  <c r="M4265">
        <v>4</v>
      </c>
      <c r="N4265" s="2">
        <v>43408</v>
      </c>
    </row>
    <row r="4266" spans="1:14" x14ac:dyDescent="0.3">
      <c r="A4266" s="1" t="s">
        <v>875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  <c r="M4266">
        <v>4</v>
      </c>
      <c r="N4266" s="2">
        <v>43410</v>
      </c>
    </row>
    <row r="4267" spans="1:14" x14ac:dyDescent="0.3">
      <c r="A4267" s="1" t="s">
        <v>875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  <c r="M4267">
        <v>4</v>
      </c>
      <c r="N4267" s="2">
        <v>43410</v>
      </c>
    </row>
    <row r="4268" spans="1:14" x14ac:dyDescent="0.3">
      <c r="A4268" s="1" t="s">
        <v>875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  <c r="M4268">
        <v>4</v>
      </c>
      <c r="N4268" s="2">
        <v>43410</v>
      </c>
    </row>
    <row r="4269" spans="1:14" x14ac:dyDescent="0.3">
      <c r="A4269" s="1" t="s">
        <v>875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  <c r="M4269">
        <v>4</v>
      </c>
      <c r="N4269" s="2">
        <v>43410</v>
      </c>
    </row>
    <row r="4270" spans="1:14" x14ac:dyDescent="0.3">
      <c r="A4270" s="1" t="s">
        <v>875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  <c r="M4270">
        <v>4</v>
      </c>
      <c r="N4270" s="2">
        <v>43410</v>
      </c>
    </row>
    <row r="4271" spans="1:14" x14ac:dyDescent="0.3">
      <c r="A4271" s="1" t="s">
        <v>875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  <c r="M4271">
        <v>4</v>
      </c>
      <c r="N4271" s="2">
        <v>43410</v>
      </c>
    </row>
    <row r="4272" spans="1:14" x14ac:dyDescent="0.3">
      <c r="A4272" s="1" t="s">
        <v>876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  <c r="M4272">
        <v>4</v>
      </c>
      <c r="N4272" s="2">
        <v>43419</v>
      </c>
    </row>
    <row r="4273" spans="1:14" x14ac:dyDescent="0.3">
      <c r="A4273" s="1" t="s">
        <v>877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  <c r="M4273">
        <v>4</v>
      </c>
      <c r="N4273" s="2">
        <v>43420</v>
      </c>
    </row>
    <row r="4274" spans="1:14" x14ac:dyDescent="0.3">
      <c r="A4274" s="1" t="s">
        <v>878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39999999999992</v>
      </c>
      <c r="M4274">
        <v>4</v>
      </c>
      <c r="N4274" s="2">
        <v>43421</v>
      </c>
    </row>
    <row r="4275" spans="1:14" x14ac:dyDescent="0.3">
      <c r="A4275" s="1" t="s">
        <v>879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  <c r="M4275">
        <v>4</v>
      </c>
      <c r="N4275" s="2">
        <v>43424</v>
      </c>
    </row>
    <row r="4276" spans="1:14" x14ac:dyDescent="0.3">
      <c r="A4276" s="1" t="s">
        <v>879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  <c r="M4276">
        <v>4</v>
      </c>
      <c r="N4276" s="2">
        <v>43424</v>
      </c>
    </row>
    <row r="4277" spans="1:14" x14ac:dyDescent="0.3">
      <c r="A4277" s="1" t="s">
        <v>879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  <c r="M4277">
        <v>4</v>
      </c>
      <c r="N4277" s="2">
        <v>43424</v>
      </c>
    </row>
    <row r="4278" spans="1:14" x14ac:dyDescent="0.3">
      <c r="A4278" s="1" t="s">
        <v>879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  <c r="M4278">
        <v>4</v>
      </c>
      <c r="N4278" s="2">
        <v>43424</v>
      </c>
    </row>
    <row r="4279" spans="1:14" x14ac:dyDescent="0.3">
      <c r="A4279" s="1" t="s">
        <v>880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49999999998</v>
      </c>
      <c r="M4279">
        <v>4</v>
      </c>
      <c r="N4279" s="2">
        <v>43430</v>
      </c>
    </row>
    <row r="4280" spans="1:14" x14ac:dyDescent="0.3">
      <c r="A4280" s="1" t="s">
        <v>880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  <c r="M4280">
        <v>4</v>
      </c>
      <c r="N4280" s="2">
        <v>43430</v>
      </c>
    </row>
    <row r="4281" spans="1:14" x14ac:dyDescent="0.3">
      <c r="A4281" s="1" t="s">
        <v>881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  <c r="M4281">
        <v>4</v>
      </c>
      <c r="N4281" s="2">
        <v>43438</v>
      </c>
    </row>
    <row r="4282" spans="1:14" x14ac:dyDescent="0.3">
      <c r="A4282" s="1" t="s">
        <v>881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  <c r="M4282">
        <v>4</v>
      </c>
      <c r="N4282" s="2">
        <v>43438</v>
      </c>
    </row>
    <row r="4283" spans="1:14" x14ac:dyDescent="0.3">
      <c r="A4283" s="1" t="s">
        <v>881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  <c r="M4283">
        <v>4</v>
      </c>
      <c r="N4283" s="2">
        <v>43438</v>
      </c>
    </row>
    <row r="4284" spans="1:14" x14ac:dyDescent="0.3">
      <c r="A4284" s="1" t="s">
        <v>881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  <c r="M4284">
        <v>4</v>
      </c>
      <c r="N4284" s="2">
        <v>43438</v>
      </c>
    </row>
    <row r="4285" spans="1:14" x14ac:dyDescent="0.3">
      <c r="A4285" s="1" t="s">
        <v>881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  <c r="M4285">
        <v>4</v>
      </c>
      <c r="N4285" s="2">
        <v>43438</v>
      </c>
    </row>
    <row r="4286" spans="1:14" x14ac:dyDescent="0.3">
      <c r="A4286" s="1" t="s">
        <v>881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  <c r="M4286">
        <v>4</v>
      </c>
      <c r="N4286" s="2">
        <v>43438</v>
      </c>
    </row>
    <row r="4287" spans="1:14" x14ac:dyDescent="0.3">
      <c r="A4287" s="1" t="s">
        <v>881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  <c r="M4287">
        <v>4</v>
      </c>
      <c r="N4287" s="2">
        <v>43438</v>
      </c>
    </row>
    <row r="4288" spans="1:14" x14ac:dyDescent="0.3">
      <c r="A4288" s="1" t="s">
        <v>881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  <c r="M4288">
        <v>4</v>
      </c>
      <c r="N4288" s="2">
        <v>43438</v>
      </c>
    </row>
    <row r="4289" spans="1:14" x14ac:dyDescent="0.3">
      <c r="A4289" s="1" t="s">
        <v>881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  <c r="M4289">
        <v>4</v>
      </c>
      <c r="N4289" s="2">
        <v>43438</v>
      </c>
    </row>
    <row r="4290" spans="1:14" x14ac:dyDescent="0.3">
      <c r="A4290" s="1" t="s">
        <v>882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49999999998</v>
      </c>
      <c r="M4290">
        <v>4</v>
      </c>
      <c r="N4290" s="2">
        <v>43440</v>
      </c>
    </row>
    <row r="4291" spans="1:14" x14ac:dyDescent="0.3">
      <c r="A4291" s="1" t="s">
        <v>883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  <c r="M4291">
        <v>4</v>
      </c>
      <c r="N4291" s="2">
        <v>43441</v>
      </c>
    </row>
    <row r="4292" spans="1:14" x14ac:dyDescent="0.3">
      <c r="A4292" s="1" t="s">
        <v>883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  <c r="M4292">
        <v>4</v>
      </c>
      <c r="N4292" s="2">
        <v>43441</v>
      </c>
    </row>
    <row r="4293" spans="1:14" x14ac:dyDescent="0.3">
      <c r="A4293" s="1" t="s">
        <v>883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  <c r="M4293">
        <v>4</v>
      </c>
      <c r="N4293" s="2">
        <v>43441</v>
      </c>
    </row>
    <row r="4294" spans="1:14" x14ac:dyDescent="0.3">
      <c r="A4294" s="1" t="s">
        <v>883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  <c r="M4294">
        <v>4</v>
      </c>
      <c r="N4294" s="2">
        <v>43441</v>
      </c>
    </row>
    <row r="4295" spans="1:14" x14ac:dyDescent="0.3">
      <c r="A4295" s="1" t="s">
        <v>883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  <c r="M4295">
        <v>4</v>
      </c>
      <c r="N4295" s="2">
        <v>43441</v>
      </c>
    </row>
    <row r="4296" spans="1:14" x14ac:dyDescent="0.3">
      <c r="A4296" s="1" t="s">
        <v>883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  <c r="M4296">
        <v>4</v>
      </c>
      <c r="N4296" s="2">
        <v>43441</v>
      </c>
    </row>
    <row r="4297" spans="1:14" x14ac:dyDescent="0.3">
      <c r="A4297" s="1" t="s">
        <v>883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  <c r="M4297">
        <v>4</v>
      </c>
      <c r="N4297" s="2">
        <v>43441</v>
      </c>
    </row>
    <row r="4298" spans="1:14" x14ac:dyDescent="0.3">
      <c r="A4298" s="1" t="s">
        <v>884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  <c r="M4298">
        <v>4</v>
      </c>
      <c r="N4298" s="2">
        <v>43441</v>
      </c>
    </row>
    <row r="4299" spans="1:14" x14ac:dyDescent="0.3">
      <c r="A4299" s="1" t="s">
        <v>884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  <c r="M4299">
        <v>4</v>
      </c>
      <c r="N4299" s="2">
        <v>43441</v>
      </c>
    </row>
    <row r="4300" spans="1:14" x14ac:dyDescent="0.3">
      <c r="A4300" s="1" t="s">
        <v>884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  <c r="M4300">
        <v>4</v>
      </c>
      <c r="N4300" s="2">
        <v>43441</v>
      </c>
    </row>
    <row r="4301" spans="1:14" x14ac:dyDescent="0.3">
      <c r="A4301" s="1" t="s">
        <v>885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  <c r="M4301">
        <v>4</v>
      </c>
      <c r="N4301" s="2">
        <v>43446</v>
      </c>
    </row>
    <row r="4302" spans="1:14" x14ac:dyDescent="0.3">
      <c r="A4302" s="1" t="s">
        <v>886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  <c r="M4302">
        <v>4</v>
      </c>
      <c r="N4302" s="2">
        <v>43447</v>
      </c>
    </row>
    <row r="4303" spans="1:14" x14ac:dyDescent="0.3">
      <c r="A4303" s="1" t="s">
        <v>887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  <c r="M4303">
        <v>4</v>
      </c>
      <c r="N4303" s="2">
        <v>43450</v>
      </c>
    </row>
    <row r="4304" spans="1:14" x14ac:dyDescent="0.3">
      <c r="A4304" s="1" t="s">
        <v>887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  <c r="M4304">
        <v>4</v>
      </c>
      <c r="N4304" s="2">
        <v>43450</v>
      </c>
    </row>
    <row r="4305" spans="1:14" x14ac:dyDescent="0.3">
      <c r="A4305" s="1" t="s">
        <v>887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  <c r="M4305">
        <v>4</v>
      </c>
      <c r="N4305" s="2">
        <v>43450</v>
      </c>
    </row>
    <row r="4306" spans="1:14" x14ac:dyDescent="0.3">
      <c r="A4306" s="1" t="s">
        <v>887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  <c r="M4306">
        <v>4</v>
      </c>
      <c r="N4306" s="2">
        <v>43450</v>
      </c>
    </row>
    <row r="4307" spans="1:14" x14ac:dyDescent="0.3">
      <c r="A4307" s="1" t="s">
        <v>887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  <c r="M4307">
        <v>4</v>
      </c>
      <c r="N4307" s="2">
        <v>43450</v>
      </c>
    </row>
    <row r="4308" spans="1:14" x14ac:dyDescent="0.3">
      <c r="A4308" s="1" t="s">
        <v>887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  <c r="M4308">
        <v>4</v>
      </c>
      <c r="N4308" s="2">
        <v>43450</v>
      </c>
    </row>
    <row r="4309" spans="1:14" x14ac:dyDescent="0.3">
      <c r="A4309" s="1" t="s">
        <v>887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  <c r="M4309">
        <v>4</v>
      </c>
      <c r="N4309" s="2">
        <v>43450</v>
      </c>
    </row>
    <row r="4310" spans="1:14" x14ac:dyDescent="0.3">
      <c r="A4310" s="1" t="s">
        <v>887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  <c r="M4310">
        <v>4</v>
      </c>
      <c r="N4310" s="2">
        <v>43450</v>
      </c>
    </row>
    <row r="4311" spans="1:14" x14ac:dyDescent="0.3">
      <c r="A4311" s="1" t="s">
        <v>887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  <c r="M4311">
        <v>4</v>
      </c>
      <c r="N4311" s="2">
        <v>43450</v>
      </c>
    </row>
    <row r="4312" spans="1:14" x14ac:dyDescent="0.3">
      <c r="A4312" s="1" t="s">
        <v>887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  <c r="M4312">
        <v>4</v>
      </c>
      <c r="N4312" s="2">
        <v>43450</v>
      </c>
    </row>
    <row r="4313" spans="1:14" x14ac:dyDescent="0.3">
      <c r="A4313" s="1" t="s">
        <v>887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  <c r="M4313">
        <v>4</v>
      </c>
      <c r="N4313" s="2">
        <v>43450</v>
      </c>
    </row>
    <row r="4314" spans="1:14" x14ac:dyDescent="0.3">
      <c r="A4314" s="1" t="s">
        <v>887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  <c r="M4314">
        <v>4</v>
      </c>
      <c r="N4314" s="2">
        <v>43450</v>
      </c>
    </row>
    <row r="4315" spans="1:14" x14ac:dyDescent="0.3">
      <c r="A4315" s="1" t="s">
        <v>887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  <c r="M4315">
        <v>4</v>
      </c>
      <c r="N4315" s="2">
        <v>43450</v>
      </c>
    </row>
    <row r="4316" spans="1:14" x14ac:dyDescent="0.3">
      <c r="A4316" s="1" t="s">
        <v>887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  <c r="M4316">
        <v>4</v>
      </c>
      <c r="N4316" s="2">
        <v>43450</v>
      </c>
    </row>
    <row r="4317" spans="1:14" x14ac:dyDescent="0.3">
      <c r="A4317" s="1" t="s">
        <v>888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  <c r="M4317">
        <v>4</v>
      </c>
      <c r="N4317" s="2">
        <v>43454</v>
      </c>
    </row>
    <row r="4318" spans="1:14" x14ac:dyDescent="0.3">
      <c r="A4318" s="1" t="s">
        <v>888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  <c r="M4318">
        <v>4</v>
      </c>
      <c r="N4318" s="2">
        <v>43454</v>
      </c>
    </row>
    <row r="4319" spans="1:14" x14ac:dyDescent="0.3">
      <c r="A4319" s="1" t="s">
        <v>888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  <c r="M4319">
        <v>4</v>
      </c>
      <c r="N4319" s="2">
        <v>43454</v>
      </c>
    </row>
    <row r="4320" spans="1:14" x14ac:dyDescent="0.3">
      <c r="A4320" s="1" t="s">
        <v>889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  <c r="M4320">
        <v>4</v>
      </c>
      <c r="N4320" s="2">
        <v>43454</v>
      </c>
    </row>
    <row r="4321" spans="1:14" x14ac:dyDescent="0.3">
      <c r="A4321" s="1" t="s">
        <v>890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  <c r="M4321">
        <v>1</v>
      </c>
      <c r="N4321" s="2">
        <v>43475</v>
      </c>
    </row>
    <row r="4322" spans="1:14" x14ac:dyDescent="0.3">
      <c r="A4322" s="1" t="s">
        <v>890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  <c r="M4322">
        <v>1</v>
      </c>
      <c r="N4322" s="2">
        <v>43475</v>
      </c>
    </row>
    <row r="4323" spans="1:14" x14ac:dyDescent="0.3">
      <c r="A4323" s="1" t="s">
        <v>890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  <c r="M4323">
        <v>1</v>
      </c>
      <c r="N4323" s="2">
        <v>43475</v>
      </c>
    </row>
    <row r="4324" spans="1:14" x14ac:dyDescent="0.3">
      <c r="A4324" s="1" t="s">
        <v>890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  <c r="M4324">
        <v>1</v>
      </c>
      <c r="N4324" s="2">
        <v>43475</v>
      </c>
    </row>
    <row r="4325" spans="1:14" x14ac:dyDescent="0.3">
      <c r="A4325" s="1" t="s">
        <v>891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  <c r="M4325">
        <v>1</v>
      </c>
      <c r="N4325" s="2">
        <v>43478</v>
      </c>
    </row>
    <row r="4326" spans="1:14" x14ac:dyDescent="0.3">
      <c r="A4326" s="1" t="s">
        <v>891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  <c r="M4326">
        <v>1</v>
      </c>
      <c r="N4326" s="2">
        <v>43478</v>
      </c>
    </row>
    <row r="4327" spans="1:14" x14ac:dyDescent="0.3">
      <c r="A4327" s="1" t="s">
        <v>891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  <c r="M4327">
        <v>1</v>
      </c>
      <c r="N4327" s="2">
        <v>43478</v>
      </c>
    </row>
    <row r="4328" spans="1:14" x14ac:dyDescent="0.3">
      <c r="A4328" s="1" t="s">
        <v>891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  <c r="M4328">
        <v>1</v>
      </c>
      <c r="N4328" s="2">
        <v>43478</v>
      </c>
    </row>
    <row r="4329" spans="1:14" x14ac:dyDescent="0.3">
      <c r="A4329" s="1" t="s">
        <v>891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  <c r="M4329">
        <v>1</v>
      </c>
      <c r="N4329" s="2">
        <v>43478</v>
      </c>
    </row>
    <row r="4330" spans="1:14" x14ac:dyDescent="0.3">
      <c r="A4330" s="1" t="s">
        <v>891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  <c r="M4330">
        <v>1</v>
      </c>
      <c r="N4330" s="2">
        <v>43478</v>
      </c>
    </row>
    <row r="4331" spans="1:14" x14ac:dyDescent="0.3">
      <c r="A4331" s="1" t="s">
        <v>891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  <c r="M4331">
        <v>1</v>
      </c>
      <c r="N4331" s="2">
        <v>43478</v>
      </c>
    </row>
    <row r="4332" spans="1:14" x14ac:dyDescent="0.3">
      <c r="A4332" s="1" t="s">
        <v>892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  <c r="M4332">
        <v>1</v>
      </c>
      <c r="N4332" s="2">
        <v>43483</v>
      </c>
    </row>
    <row r="4333" spans="1:14" x14ac:dyDescent="0.3">
      <c r="A4333" s="1" t="s">
        <v>892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  <c r="M4333">
        <v>1</v>
      </c>
      <c r="N4333" s="2">
        <v>43483</v>
      </c>
    </row>
    <row r="4334" spans="1:14" x14ac:dyDescent="0.3">
      <c r="A4334" s="1" t="s">
        <v>892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  <c r="M4334">
        <v>1</v>
      </c>
      <c r="N4334" s="2">
        <v>43483</v>
      </c>
    </row>
    <row r="4335" spans="1:14" x14ac:dyDescent="0.3">
      <c r="A4335" s="1" t="s">
        <v>892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  <c r="M4335">
        <v>1</v>
      </c>
      <c r="N4335" s="2">
        <v>43483</v>
      </c>
    </row>
    <row r="4336" spans="1:14" x14ac:dyDescent="0.3">
      <c r="A4336" s="1" t="s">
        <v>892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  <c r="M4336">
        <v>1</v>
      </c>
      <c r="N4336" s="2">
        <v>43483</v>
      </c>
    </row>
    <row r="4337" spans="1:14" x14ac:dyDescent="0.3">
      <c r="A4337" s="1" t="s">
        <v>892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  <c r="M4337">
        <v>1</v>
      </c>
      <c r="N4337" s="2">
        <v>43483</v>
      </c>
    </row>
    <row r="4338" spans="1:14" x14ac:dyDescent="0.3">
      <c r="A4338" s="1" t="s">
        <v>893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  <c r="M4338">
        <v>1</v>
      </c>
      <c r="N4338" s="2">
        <v>43484</v>
      </c>
    </row>
    <row r="4339" spans="1:14" x14ac:dyDescent="0.3">
      <c r="A4339" s="1" t="s">
        <v>893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  <c r="M4339">
        <v>1</v>
      </c>
      <c r="N4339" s="2">
        <v>43484</v>
      </c>
    </row>
    <row r="4340" spans="1:14" x14ac:dyDescent="0.3">
      <c r="A4340" s="1" t="s">
        <v>894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  <c r="M4340">
        <v>1</v>
      </c>
      <c r="N4340" s="2">
        <v>43485</v>
      </c>
    </row>
    <row r="4341" spans="1:14" x14ac:dyDescent="0.3">
      <c r="A4341" s="1" t="s">
        <v>894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49999999998</v>
      </c>
      <c r="M4341">
        <v>1</v>
      </c>
      <c r="N4341" s="2">
        <v>43485</v>
      </c>
    </row>
    <row r="4342" spans="1:14" x14ac:dyDescent="0.3">
      <c r="A4342" s="1" t="s">
        <v>895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  <c r="M4342">
        <v>1</v>
      </c>
      <c r="N4342" s="2">
        <v>43497</v>
      </c>
    </row>
    <row r="4343" spans="1:14" x14ac:dyDescent="0.3">
      <c r="A4343" s="1" t="s">
        <v>895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  <c r="M4343">
        <v>1</v>
      </c>
      <c r="N4343" s="2">
        <v>43497</v>
      </c>
    </row>
    <row r="4344" spans="1:14" x14ac:dyDescent="0.3">
      <c r="A4344" s="1" t="s">
        <v>895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  <c r="M4344">
        <v>1</v>
      </c>
      <c r="N4344" s="2">
        <v>43497</v>
      </c>
    </row>
    <row r="4345" spans="1:14" x14ac:dyDescent="0.3">
      <c r="A4345" s="1" t="s">
        <v>896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  <c r="M4345">
        <v>1</v>
      </c>
      <c r="N4345" s="2">
        <v>43497</v>
      </c>
    </row>
    <row r="4346" spans="1:14" x14ac:dyDescent="0.3">
      <c r="A4346" s="1" t="s">
        <v>897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  <c r="M4346">
        <v>1</v>
      </c>
      <c r="N4346" s="2">
        <v>43499</v>
      </c>
    </row>
    <row r="4347" spans="1:14" x14ac:dyDescent="0.3">
      <c r="A4347" s="1" t="s">
        <v>898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  <c r="M4347">
        <v>1</v>
      </c>
      <c r="N4347" s="2">
        <v>43499</v>
      </c>
    </row>
    <row r="4348" spans="1:14" x14ac:dyDescent="0.3">
      <c r="A4348" s="1" t="s">
        <v>898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  <c r="M4348">
        <v>1</v>
      </c>
      <c r="N4348" s="2">
        <v>43499</v>
      </c>
    </row>
    <row r="4349" spans="1:14" x14ac:dyDescent="0.3">
      <c r="A4349" s="1" t="s">
        <v>898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  <c r="M4349">
        <v>1</v>
      </c>
      <c r="N4349" s="2">
        <v>43499</v>
      </c>
    </row>
    <row r="4350" spans="1:14" x14ac:dyDescent="0.3">
      <c r="A4350" s="1" t="s">
        <v>898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  <c r="M4350">
        <v>1</v>
      </c>
      <c r="N4350" s="2">
        <v>43499</v>
      </c>
    </row>
    <row r="4351" spans="1:14" x14ac:dyDescent="0.3">
      <c r="A4351" s="1" t="s">
        <v>899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  <c r="M4351">
        <v>1</v>
      </c>
      <c r="N4351" s="2">
        <v>43502</v>
      </c>
    </row>
    <row r="4352" spans="1:14" x14ac:dyDescent="0.3">
      <c r="A4352" s="1" t="s">
        <v>900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  <c r="M4352">
        <v>1</v>
      </c>
      <c r="N4352" s="2">
        <v>43505</v>
      </c>
    </row>
    <row r="4353" spans="1:14" x14ac:dyDescent="0.3">
      <c r="A4353" s="1" t="s">
        <v>900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  <c r="M4353">
        <v>1</v>
      </c>
      <c r="N4353" s="2">
        <v>43505</v>
      </c>
    </row>
    <row r="4354" spans="1:14" x14ac:dyDescent="0.3">
      <c r="A4354" s="1" t="s">
        <v>900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  <c r="M4354">
        <v>1</v>
      </c>
      <c r="N4354" s="2">
        <v>43505</v>
      </c>
    </row>
    <row r="4355" spans="1:14" x14ac:dyDescent="0.3">
      <c r="A4355" s="1" t="s">
        <v>900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0999999999997</v>
      </c>
      <c r="M4355">
        <v>1</v>
      </c>
      <c r="N4355" s="2">
        <v>43505</v>
      </c>
    </row>
    <row r="4356" spans="1:14" x14ac:dyDescent="0.3">
      <c r="A4356" s="1" t="s">
        <v>900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  <c r="M4356">
        <v>1</v>
      </c>
      <c r="N4356" s="2">
        <v>43505</v>
      </c>
    </row>
    <row r="4357" spans="1:14" x14ac:dyDescent="0.3">
      <c r="A4357" s="1" t="s">
        <v>901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  <c r="M4357">
        <v>1</v>
      </c>
      <c r="N4357" s="2">
        <v>43514</v>
      </c>
    </row>
    <row r="4358" spans="1:14" x14ac:dyDescent="0.3">
      <c r="A4358" s="1" t="s">
        <v>902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49999999998</v>
      </c>
      <c r="M4358">
        <v>1</v>
      </c>
      <c r="N4358" s="2">
        <v>43518</v>
      </c>
    </row>
    <row r="4359" spans="1:14" x14ac:dyDescent="0.3">
      <c r="A4359" s="1" t="s">
        <v>902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  <c r="M4359">
        <v>1</v>
      </c>
      <c r="N4359" s="2">
        <v>43518</v>
      </c>
    </row>
    <row r="4360" spans="1:14" x14ac:dyDescent="0.3">
      <c r="A4360" s="1" t="s">
        <v>902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  <c r="M4360">
        <v>1</v>
      </c>
      <c r="N4360" s="2">
        <v>43518</v>
      </c>
    </row>
    <row r="4361" spans="1:14" x14ac:dyDescent="0.3">
      <c r="A4361" s="1" t="s">
        <v>902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49999999998</v>
      </c>
      <c r="M4361">
        <v>1</v>
      </c>
      <c r="N4361" s="2">
        <v>43518</v>
      </c>
    </row>
    <row r="4362" spans="1:14" x14ac:dyDescent="0.3">
      <c r="A4362" s="1" t="s">
        <v>902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  <c r="M4362">
        <v>1</v>
      </c>
      <c r="N4362" s="2">
        <v>43518</v>
      </c>
    </row>
    <row r="4363" spans="1:14" x14ac:dyDescent="0.3">
      <c r="A4363" s="1" t="s">
        <v>902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  <c r="M4363">
        <v>1</v>
      </c>
      <c r="N4363" s="2">
        <v>43518</v>
      </c>
    </row>
    <row r="4364" spans="1:14" x14ac:dyDescent="0.3">
      <c r="A4364" s="1" t="s">
        <v>903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  <c r="M4364">
        <v>1</v>
      </c>
      <c r="N4364" s="2">
        <v>43522</v>
      </c>
    </row>
    <row r="4365" spans="1:14" x14ac:dyDescent="0.3">
      <c r="A4365" s="1" t="s">
        <v>903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  <c r="M4365">
        <v>1</v>
      </c>
      <c r="N4365" s="2">
        <v>43522</v>
      </c>
    </row>
    <row r="4366" spans="1:14" x14ac:dyDescent="0.3">
      <c r="A4366" s="1" t="s">
        <v>904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  <c r="M4366">
        <v>1</v>
      </c>
      <c r="N4366" s="2">
        <v>43529</v>
      </c>
    </row>
    <row r="4367" spans="1:14" x14ac:dyDescent="0.3">
      <c r="A4367" s="1" t="s">
        <v>905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49999999998</v>
      </c>
      <c r="M4367">
        <v>1</v>
      </c>
      <c r="N4367" s="2">
        <v>43531</v>
      </c>
    </row>
    <row r="4368" spans="1:14" x14ac:dyDescent="0.3">
      <c r="A4368" s="1" t="s">
        <v>905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  <c r="M4368">
        <v>1</v>
      </c>
      <c r="N4368" s="2">
        <v>43531</v>
      </c>
    </row>
    <row r="4369" spans="1:14" x14ac:dyDescent="0.3">
      <c r="A4369" s="1" t="s">
        <v>905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  <c r="M4369">
        <v>1</v>
      </c>
      <c r="N4369" s="2">
        <v>43531</v>
      </c>
    </row>
    <row r="4370" spans="1:14" x14ac:dyDescent="0.3">
      <c r="A4370" s="1" t="s">
        <v>906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  <c r="M4370">
        <v>1</v>
      </c>
      <c r="N4370" s="2">
        <v>43535</v>
      </c>
    </row>
    <row r="4371" spans="1:14" x14ac:dyDescent="0.3">
      <c r="A4371" s="1" t="s">
        <v>906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  <c r="M4371">
        <v>1</v>
      </c>
      <c r="N4371" s="2">
        <v>43535</v>
      </c>
    </row>
    <row r="4372" spans="1:14" x14ac:dyDescent="0.3">
      <c r="A4372" s="1" t="s">
        <v>906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  <c r="M4372">
        <v>1</v>
      </c>
      <c r="N4372" s="2">
        <v>43535</v>
      </c>
    </row>
    <row r="4373" spans="1:14" x14ac:dyDescent="0.3">
      <c r="A4373" s="1" t="s">
        <v>906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  <c r="M4373">
        <v>1</v>
      </c>
      <c r="N4373" s="2">
        <v>43535</v>
      </c>
    </row>
    <row r="4374" spans="1:14" x14ac:dyDescent="0.3">
      <c r="A4374" s="1" t="s">
        <v>907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  <c r="M4374">
        <v>1</v>
      </c>
      <c r="N4374" s="2">
        <v>43535</v>
      </c>
    </row>
    <row r="4375" spans="1:14" x14ac:dyDescent="0.3">
      <c r="A4375" s="1" t="s">
        <v>907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  <c r="M4375">
        <v>1</v>
      </c>
      <c r="N4375" s="2">
        <v>43535</v>
      </c>
    </row>
    <row r="4376" spans="1:14" x14ac:dyDescent="0.3">
      <c r="A4376" s="1" t="s">
        <v>907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  <c r="M4376">
        <v>1</v>
      </c>
      <c r="N4376" s="2">
        <v>43535</v>
      </c>
    </row>
    <row r="4377" spans="1:14" x14ac:dyDescent="0.3">
      <c r="A4377" s="1" t="s">
        <v>908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  <c r="M4377">
        <v>1</v>
      </c>
      <c r="N4377" s="2">
        <v>43536</v>
      </c>
    </row>
    <row r="4378" spans="1:14" x14ac:dyDescent="0.3">
      <c r="A4378" s="1" t="s">
        <v>908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  <c r="M4378">
        <v>1</v>
      </c>
      <c r="N4378" s="2">
        <v>43536</v>
      </c>
    </row>
    <row r="4379" spans="1:14" x14ac:dyDescent="0.3">
      <c r="A4379" s="1" t="s">
        <v>908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  <c r="M4379">
        <v>1</v>
      </c>
      <c r="N4379" s="2">
        <v>43536</v>
      </c>
    </row>
    <row r="4380" spans="1:14" x14ac:dyDescent="0.3">
      <c r="A4380" s="1" t="s">
        <v>908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  <c r="M4380">
        <v>1</v>
      </c>
      <c r="N4380" s="2">
        <v>43536</v>
      </c>
    </row>
    <row r="4381" spans="1:14" x14ac:dyDescent="0.3">
      <c r="A4381" s="1" t="s">
        <v>909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  <c r="M4381">
        <v>1</v>
      </c>
      <c r="N4381" s="2">
        <v>43540</v>
      </c>
    </row>
    <row r="4382" spans="1:14" x14ac:dyDescent="0.3">
      <c r="A4382" s="1" t="s">
        <v>909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  <c r="M4382">
        <v>1</v>
      </c>
      <c r="N4382" s="2">
        <v>43540</v>
      </c>
    </row>
    <row r="4383" spans="1:14" x14ac:dyDescent="0.3">
      <c r="A4383" s="1" t="s">
        <v>909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  <c r="M4383">
        <v>1</v>
      </c>
      <c r="N4383" s="2">
        <v>43540</v>
      </c>
    </row>
    <row r="4384" spans="1:14" x14ac:dyDescent="0.3">
      <c r="A4384" s="1" t="s">
        <v>909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  <c r="M4384">
        <v>1</v>
      </c>
      <c r="N4384" s="2">
        <v>43540</v>
      </c>
    </row>
    <row r="4385" spans="1:14" x14ac:dyDescent="0.3">
      <c r="A4385" s="1" t="s">
        <v>909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  <c r="M4385">
        <v>1</v>
      </c>
      <c r="N4385" s="2">
        <v>43540</v>
      </c>
    </row>
    <row r="4386" spans="1:14" x14ac:dyDescent="0.3">
      <c r="A4386" s="1" t="s">
        <v>910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  <c r="M4386">
        <v>1</v>
      </c>
      <c r="N4386" s="2">
        <v>43542</v>
      </c>
    </row>
    <row r="4387" spans="1:14" x14ac:dyDescent="0.3">
      <c r="A4387" s="1" t="s">
        <v>910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  <c r="M4387">
        <v>1</v>
      </c>
      <c r="N4387" s="2">
        <v>43542</v>
      </c>
    </row>
    <row r="4388" spans="1:14" x14ac:dyDescent="0.3">
      <c r="A4388" s="1" t="s">
        <v>910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  <c r="M4388">
        <v>1</v>
      </c>
      <c r="N4388" s="2">
        <v>43542</v>
      </c>
    </row>
    <row r="4389" spans="1:14" x14ac:dyDescent="0.3">
      <c r="A4389" s="1" t="s">
        <v>910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  <c r="M4389">
        <v>1</v>
      </c>
      <c r="N4389" s="2">
        <v>43542</v>
      </c>
    </row>
    <row r="4390" spans="1:14" x14ac:dyDescent="0.3">
      <c r="A4390" s="1" t="s">
        <v>910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  <c r="M4390">
        <v>1</v>
      </c>
      <c r="N4390" s="2">
        <v>43542</v>
      </c>
    </row>
    <row r="4391" spans="1:14" x14ac:dyDescent="0.3">
      <c r="A4391" s="1" t="s">
        <v>910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  <c r="M4391">
        <v>1</v>
      </c>
      <c r="N4391" s="2">
        <v>43542</v>
      </c>
    </row>
    <row r="4392" spans="1:14" x14ac:dyDescent="0.3">
      <c r="A4392" s="1" t="s">
        <v>910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  <c r="M4392">
        <v>1</v>
      </c>
      <c r="N4392" s="2">
        <v>43542</v>
      </c>
    </row>
    <row r="4393" spans="1:14" x14ac:dyDescent="0.3">
      <c r="A4393" s="1" t="s">
        <v>911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  <c r="M4393">
        <v>1</v>
      </c>
      <c r="N4393" s="2">
        <v>43547</v>
      </c>
    </row>
    <row r="4394" spans="1:14" x14ac:dyDescent="0.3">
      <c r="A4394" s="1" t="s">
        <v>912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  <c r="M4394">
        <v>2</v>
      </c>
      <c r="N4394" s="2">
        <v>43558</v>
      </c>
    </row>
    <row r="4395" spans="1:14" x14ac:dyDescent="0.3">
      <c r="A4395" s="1" t="s">
        <v>912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  <c r="M4395">
        <v>2</v>
      </c>
      <c r="N4395" s="2">
        <v>43558</v>
      </c>
    </row>
    <row r="4396" spans="1:14" x14ac:dyDescent="0.3">
      <c r="A4396" s="1" t="s">
        <v>912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  <c r="M4396">
        <v>2</v>
      </c>
      <c r="N4396" s="2">
        <v>43558</v>
      </c>
    </row>
    <row r="4397" spans="1:14" x14ac:dyDescent="0.3">
      <c r="A4397" s="1" t="s">
        <v>912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  <c r="M4397">
        <v>2</v>
      </c>
      <c r="N4397" s="2">
        <v>43558</v>
      </c>
    </row>
    <row r="4398" spans="1:14" x14ac:dyDescent="0.3">
      <c r="A4398" s="1" t="s">
        <v>912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  <c r="M4398">
        <v>2</v>
      </c>
      <c r="N4398" s="2">
        <v>43558</v>
      </c>
    </row>
    <row r="4399" spans="1:14" x14ac:dyDescent="0.3">
      <c r="A4399" s="1" t="s">
        <v>912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  <c r="M4399">
        <v>2</v>
      </c>
      <c r="N4399" s="2">
        <v>43558</v>
      </c>
    </row>
    <row r="4400" spans="1:14" x14ac:dyDescent="0.3">
      <c r="A4400" s="1" t="s">
        <v>912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  <c r="M4400">
        <v>2</v>
      </c>
      <c r="N4400" s="2">
        <v>43558</v>
      </c>
    </row>
    <row r="4401" spans="1:14" x14ac:dyDescent="0.3">
      <c r="A4401" s="1" t="s">
        <v>913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  <c r="M4401">
        <v>2</v>
      </c>
      <c r="N4401" s="2">
        <v>43558</v>
      </c>
    </row>
    <row r="4402" spans="1:14" x14ac:dyDescent="0.3">
      <c r="A4402" s="1" t="s">
        <v>913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  <c r="M4402">
        <v>2</v>
      </c>
      <c r="N4402" s="2">
        <v>43558</v>
      </c>
    </row>
    <row r="4403" spans="1:14" x14ac:dyDescent="0.3">
      <c r="A4403" s="1" t="s">
        <v>913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  <c r="M4403">
        <v>2</v>
      </c>
      <c r="N4403" s="2">
        <v>43558</v>
      </c>
    </row>
    <row r="4404" spans="1:14" x14ac:dyDescent="0.3">
      <c r="A4404" s="1" t="s">
        <v>913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  <c r="M4404">
        <v>2</v>
      </c>
      <c r="N4404" s="2">
        <v>43558</v>
      </c>
    </row>
    <row r="4405" spans="1:14" x14ac:dyDescent="0.3">
      <c r="A4405" s="1" t="s">
        <v>913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  <c r="M4405">
        <v>2</v>
      </c>
      <c r="N4405" s="2">
        <v>43558</v>
      </c>
    </row>
    <row r="4406" spans="1:14" x14ac:dyDescent="0.3">
      <c r="A4406" s="1" t="s">
        <v>913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  <c r="M4406">
        <v>2</v>
      </c>
      <c r="N4406" s="2">
        <v>43558</v>
      </c>
    </row>
    <row r="4407" spans="1:14" x14ac:dyDescent="0.3">
      <c r="A4407" s="1" t="s">
        <v>913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  <c r="M4407">
        <v>2</v>
      </c>
      <c r="N4407" s="2">
        <v>43558</v>
      </c>
    </row>
    <row r="4408" spans="1:14" x14ac:dyDescent="0.3">
      <c r="A4408" s="1" t="s">
        <v>913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  <c r="M4408">
        <v>2</v>
      </c>
      <c r="N4408" s="2">
        <v>43558</v>
      </c>
    </row>
    <row r="4409" spans="1:14" x14ac:dyDescent="0.3">
      <c r="A4409" s="1" t="s">
        <v>914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  <c r="M4409">
        <v>2</v>
      </c>
      <c r="N4409" s="2">
        <v>43567</v>
      </c>
    </row>
    <row r="4410" spans="1:14" x14ac:dyDescent="0.3">
      <c r="A4410" s="1" t="s">
        <v>914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0999999999997</v>
      </c>
      <c r="M4410">
        <v>2</v>
      </c>
      <c r="N4410" s="2">
        <v>43567</v>
      </c>
    </row>
    <row r="4411" spans="1:14" x14ac:dyDescent="0.3">
      <c r="A4411" s="1" t="s">
        <v>914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  <c r="M4411">
        <v>2</v>
      </c>
      <c r="N4411" s="2">
        <v>43567</v>
      </c>
    </row>
    <row r="4412" spans="1:14" x14ac:dyDescent="0.3">
      <c r="A4412" s="1" t="s">
        <v>914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  <c r="M4412">
        <v>2</v>
      </c>
      <c r="N4412" s="2">
        <v>43567</v>
      </c>
    </row>
    <row r="4413" spans="1:14" x14ac:dyDescent="0.3">
      <c r="A4413" s="1" t="s">
        <v>914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49999999998</v>
      </c>
      <c r="M4413">
        <v>2</v>
      </c>
      <c r="N4413" s="2">
        <v>43567</v>
      </c>
    </row>
    <row r="4414" spans="1:14" x14ac:dyDescent="0.3">
      <c r="A4414" s="1" t="s">
        <v>915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  <c r="M4414">
        <v>2</v>
      </c>
      <c r="N4414" s="2">
        <v>43569</v>
      </c>
    </row>
    <row r="4415" spans="1:14" x14ac:dyDescent="0.3">
      <c r="A4415" s="1" t="s">
        <v>915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  <c r="M4415">
        <v>2</v>
      </c>
      <c r="N4415" s="2">
        <v>43569</v>
      </c>
    </row>
    <row r="4416" spans="1:14" x14ac:dyDescent="0.3">
      <c r="A4416" s="1" t="s">
        <v>915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  <c r="M4416">
        <v>2</v>
      </c>
      <c r="N4416" s="2">
        <v>43569</v>
      </c>
    </row>
    <row r="4417" spans="1:14" x14ac:dyDescent="0.3">
      <c r="A4417" s="1" t="s">
        <v>915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  <c r="M4417">
        <v>2</v>
      </c>
      <c r="N4417" s="2">
        <v>43569</v>
      </c>
    </row>
    <row r="4418" spans="1:14" x14ac:dyDescent="0.3">
      <c r="A4418" s="1" t="s">
        <v>915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  <c r="M4418">
        <v>2</v>
      </c>
      <c r="N4418" s="2">
        <v>43569</v>
      </c>
    </row>
    <row r="4419" spans="1:14" x14ac:dyDescent="0.3">
      <c r="A4419" s="1" t="s">
        <v>915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  <c r="M4419">
        <v>2</v>
      </c>
      <c r="N4419" s="2">
        <v>43569</v>
      </c>
    </row>
    <row r="4420" spans="1:14" x14ac:dyDescent="0.3">
      <c r="A4420" s="1" t="s">
        <v>916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  <c r="M4420">
        <v>2</v>
      </c>
      <c r="N4420" s="2">
        <v>43571</v>
      </c>
    </row>
    <row r="4421" spans="1:14" x14ac:dyDescent="0.3">
      <c r="A4421" s="1" t="s">
        <v>916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  <c r="M4421">
        <v>2</v>
      </c>
      <c r="N4421" s="2">
        <v>43571</v>
      </c>
    </row>
    <row r="4422" spans="1:14" x14ac:dyDescent="0.3">
      <c r="A4422" s="1" t="s">
        <v>916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  <c r="M4422">
        <v>2</v>
      </c>
      <c r="N4422" s="2">
        <v>43571</v>
      </c>
    </row>
    <row r="4423" spans="1:14" x14ac:dyDescent="0.3">
      <c r="A4423" s="1" t="s">
        <v>916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39999999999992</v>
      </c>
      <c r="M4423">
        <v>2</v>
      </c>
      <c r="N4423" s="2">
        <v>43571</v>
      </c>
    </row>
    <row r="4424" spans="1:14" x14ac:dyDescent="0.3">
      <c r="A4424" s="1" t="s">
        <v>916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  <c r="M4424">
        <v>2</v>
      </c>
      <c r="N4424" s="2">
        <v>43571</v>
      </c>
    </row>
    <row r="4425" spans="1:14" x14ac:dyDescent="0.3">
      <c r="A4425" s="1" t="s">
        <v>916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  <c r="M4425">
        <v>2</v>
      </c>
      <c r="N4425" s="2">
        <v>43571</v>
      </c>
    </row>
    <row r="4426" spans="1:14" x14ac:dyDescent="0.3">
      <c r="A4426" s="1" t="s">
        <v>916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  <c r="M4426">
        <v>2</v>
      </c>
      <c r="N4426" s="2">
        <v>43571</v>
      </c>
    </row>
    <row r="4427" spans="1:14" x14ac:dyDescent="0.3">
      <c r="A4427" s="1" t="s">
        <v>916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  <c r="M4427">
        <v>2</v>
      </c>
      <c r="N4427" s="2">
        <v>43571</v>
      </c>
    </row>
    <row r="4428" spans="1:14" x14ac:dyDescent="0.3">
      <c r="A4428" s="1" t="s">
        <v>916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  <c r="M4428">
        <v>2</v>
      </c>
      <c r="N4428" s="2">
        <v>43571</v>
      </c>
    </row>
    <row r="4429" spans="1:14" x14ac:dyDescent="0.3">
      <c r="A4429" s="1" t="s">
        <v>916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49999999998</v>
      </c>
      <c r="M4429">
        <v>2</v>
      </c>
      <c r="N4429" s="2">
        <v>43571</v>
      </c>
    </row>
    <row r="4430" spans="1:14" x14ac:dyDescent="0.3">
      <c r="A4430" s="1" t="s">
        <v>917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  <c r="M4430">
        <v>2</v>
      </c>
      <c r="N4430" s="2">
        <v>43576</v>
      </c>
    </row>
    <row r="4431" spans="1:14" x14ac:dyDescent="0.3">
      <c r="A4431" s="1" t="s">
        <v>917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  <c r="M4431">
        <v>2</v>
      </c>
      <c r="N4431" s="2">
        <v>43576</v>
      </c>
    </row>
    <row r="4432" spans="1:14" x14ac:dyDescent="0.3">
      <c r="A4432" s="1" t="s">
        <v>918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  <c r="M4432">
        <v>2</v>
      </c>
      <c r="N4432" s="2">
        <v>43587</v>
      </c>
    </row>
    <row r="4433" spans="1:14" x14ac:dyDescent="0.3">
      <c r="A4433" s="1" t="s">
        <v>918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  <c r="M4433">
        <v>2</v>
      </c>
      <c r="N4433" s="2">
        <v>43587</v>
      </c>
    </row>
    <row r="4434" spans="1:14" x14ac:dyDescent="0.3">
      <c r="A4434" s="1" t="s">
        <v>918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  <c r="M4434">
        <v>2</v>
      </c>
      <c r="N4434" s="2">
        <v>43587</v>
      </c>
    </row>
    <row r="4435" spans="1:14" x14ac:dyDescent="0.3">
      <c r="A4435" s="1" t="s">
        <v>918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  <c r="M4435">
        <v>2</v>
      </c>
      <c r="N4435" s="2">
        <v>43587</v>
      </c>
    </row>
    <row r="4436" spans="1:14" x14ac:dyDescent="0.3">
      <c r="A4436" s="1" t="s">
        <v>918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  <c r="M4436">
        <v>2</v>
      </c>
      <c r="N4436" s="2">
        <v>43587</v>
      </c>
    </row>
    <row r="4437" spans="1:14" x14ac:dyDescent="0.3">
      <c r="A4437" s="1" t="s">
        <v>919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  <c r="M4437">
        <v>2</v>
      </c>
      <c r="N4437" s="2">
        <v>43587</v>
      </c>
    </row>
    <row r="4438" spans="1:14" x14ac:dyDescent="0.3">
      <c r="A4438" s="1" t="s">
        <v>920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  <c r="M4438">
        <v>2</v>
      </c>
      <c r="N4438" s="2">
        <v>43587</v>
      </c>
    </row>
    <row r="4439" spans="1:14" x14ac:dyDescent="0.3">
      <c r="A4439" s="1" t="s">
        <v>920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  <c r="M4439">
        <v>2</v>
      </c>
      <c r="N4439" s="2">
        <v>43587</v>
      </c>
    </row>
    <row r="4440" spans="1:14" x14ac:dyDescent="0.3">
      <c r="A4440" s="1" t="s">
        <v>921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  <c r="M4440">
        <v>2</v>
      </c>
      <c r="N4440" s="2">
        <v>43588</v>
      </c>
    </row>
    <row r="4441" spans="1:14" x14ac:dyDescent="0.3">
      <c r="A4441" s="1" t="s">
        <v>922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  <c r="M4441">
        <v>2</v>
      </c>
      <c r="N4441" s="2">
        <v>43589</v>
      </c>
    </row>
    <row r="4442" spans="1:14" x14ac:dyDescent="0.3">
      <c r="A4442" s="1" t="s">
        <v>922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  <c r="M4442">
        <v>2</v>
      </c>
      <c r="N4442" s="2">
        <v>43589</v>
      </c>
    </row>
    <row r="4443" spans="1:14" x14ac:dyDescent="0.3">
      <c r="A4443" s="1" t="s">
        <v>922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  <c r="M4443">
        <v>2</v>
      </c>
      <c r="N4443" s="2">
        <v>43589</v>
      </c>
    </row>
    <row r="4444" spans="1:14" x14ac:dyDescent="0.3">
      <c r="A4444" s="1" t="s">
        <v>922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  <c r="M4444">
        <v>2</v>
      </c>
      <c r="N4444" s="2">
        <v>43589</v>
      </c>
    </row>
    <row r="4445" spans="1:14" x14ac:dyDescent="0.3">
      <c r="A4445" s="1" t="s">
        <v>922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  <c r="M4445">
        <v>2</v>
      </c>
      <c r="N4445" s="2">
        <v>43589</v>
      </c>
    </row>
    <row r="4446" spans="1:14" x14ac:dyDescent="0.3">
      <c r="A4446" s="1" t="s">
        <v>922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  <c r="M4446">
        <v>2</v>
      </c>
      <c r="N4446" s="2">
        <v>43589</v>
      </c>
    </row>
    <row r="4447" spans="1:14" x14ac:dyDescent="0.3">
      <c r="A4447" s="1" t="s">
        <v>922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  <c r="M4447">
        <v>2</v>
      </c>
      <c r="N4447" s="2">
        <v>43589</v>
      </c>
    </row>
    <row r="4448" spans="1:14" x14ac:dyDescent="0.3">
      <c r="A4448" s="1" t="s">
        <v>922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  <c r="M4448">
        <v>2</v>
      </c>
      <c r="N4448" s="2">
        <v>43589</v>
      </c>
    </row>
    <row r="4449" spans="1:14" x14ac:dyDescent="0.3">
      <c r="A4449" s="1" t="s">
        <v>922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  <c r="M4449">
        <v>2</v>
      </c>
      <c r="N4449" s="2">
        <v>43589</v>
      </c>
    </row>
    <row r="4450" spans="1:14" x14ac:dyDescent="0.3">
      <c r="A4450" s="1" t="s">
        <v>923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  <c r="M4450">
        <v>2</v>
      </c>
      <c r="N4450" s="2">
        <v>43600</v>
      </c>
    </row>
    <row r="4451" spans="1:14" x14ac:dyDescent="0.3">
      <c r="A4451" s="1" t="s">
        <v>923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  <c r="M4451">
        <v>2</v>
      </c>
      <c r="N4451" s="2">
        <v>43600</v>
      </c>
    </row>
    <row r="4452" spans="1:14" x14ac:dyDescent="0.3">
      <c r="A4452" s="1" t="s">
        <v>923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39999999999992</v>
      </c>
      <c r="M4452">
        <v>2</v>
      </c>
      <c r="N4452" s="2">
        <v>43600</v>
      </c>
    </row>
    <row r="4453" spans="1:14" x14ac:dyDescent="0.3">
      <c r="A4453" s="1" t="s">
        <v>923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  <c r="M4453">
        <v>2</v>
      </c>
      <c r="N4453" s="2">
        <v>43600</v>
      </c>
    </row>
    <row r="4454" spans="1:14" x14ac:dyDescent="0.3">
      <c r="A4454" s="1" t="s">
        <v>924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  <c r="M4454">
        <v>2</v>
      </c>
      <c r="N4454" s="2">
        <v>43603</v>
      </c>
    </row>
    <row r="4455" spans="1:14" x14ac:dyDescent="0.3">
      <c r="A4455" s="1" t="s">
        <v>925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  <c r="M4455">
        <v>2</v>
      </c>
      <c r="N4455" s="2">
        <v>43604</v>
      </c>
    </row>
    <row r="4456" spans="1:14" x14ac:dyDescent="0.3">
      <c r="A4456" s="1" t="s">
        <v>926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  <c r="M4456">
        <v>2</v>
      </c>
      <c r="N4456" s="2">
        <v>43605</v>
      </c>
    </row>
    <row r="4457" spans="1:14" x14ac:dyDescent="0.3">
      <c r="A4457" s="1" t="s">
        <v>927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  <c r="M4457">
        <v>2</v>
      </c>
      <c r="N4457" s="2">
        <v>43610</v>
      </c>
    </row>
    <row r="4458" spans="1:14" x14ac:dyDescent="0.3">
      <c r="A4458" s="1" t="s">
        <v>927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39999999999992</v>
      </c>
      <c r="M4458">
        <v>2</v>
      </c>
      <c r="N4458" s="2">
        <v>43610</v>
      </c>
    </row>
    <row r="4459" spans="1:14" x14ac:dyDescent="0.3">
      <c r="A4459" s="1" t="s">
        <v>927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  <c r="M4459">
        <v>2</v>
      </c>
      <c r="N4459" s="2">
        <v>43610</v>
      </c>
    </row>
    <row r="4460" spans="1:14" x14ac:dyDescent="0.3">
      <c r="A4460" s="1" t="s">
        <v>927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  <c r="M4460">
        <v>2</v>
      </c>
      <c r="N4460" s="2">
        <v>43610</v>
      </c>
    </row>
    <row r="4461" spans="1:14" x14ac:dyDescent="0.3">
      <c r="A4461" s="1" t="s">
        <v>927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  <c r="M4461">
        <v>2</v>
      </c>
      <c r="N4461" s="2">
        <v>43610</v>
      </c>
    </row>
    <row r="4462" spans="1:14" x14ac:dyDescent="0.3">
      <c r="A4462" s="1" t="s">
        <v>927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  <c r="M4462">
        <v>2</v>
      </c>
      <c r="N4462" s="2">
        <v>43610</v>
      </c>
    </row>
    <row r="4463" spans="1:14" x14ac:dyDescent="0.3">
      <c r="A4463" s="1" t="s">
        <v>927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  <c r="M4463">
        <v>2</v>
      </c>
      <c r="N4463" s="2">
        <v>43610</v>
      </c>
    </row>
    <row r="4464" spans="1:14" x14ac:dyDescent="0.3">
      <c r="A4464" s="1" t="s">
        <v>928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  <c r="M4464">
        <v>2</v>
      </c>
      <c r="N4464" s="2">
        <v>43618</v>
      </c>
    </row>
    <row r="4465" spans="1:14" x14ac:dyDescent="0.3">
      <c r="A4465" s="1" t="s">
        <v>928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  <c r="M4465">
        <v>2</v>
      </c>
      <c r="N4465" s="2">
        <v>43618</v>
      </c>
    </row>
    <row r="4466" spans="1:14" x14ac:dyDescent="0.3">
      <c r="A4466" s="1" t="s">
        <v>928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  <c r="M4466">
        <v>2</v>
      </c>
      <c r="N4466" s="2">
        <v>43618</v>
      </c>
    </row>
    <row r="4467" spans="1:14" x14ac:dyDescent="0.3">
      <c r="A4467" s="1" t="s">
        <v>928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  <c r="M4467">
        <v>2</v>
      </c>
      <c r="N4467" s="2">
        <v>43618</v>
      </c>
    </row>
    <row r="4468" spans="1:14" x14ac:dyDescent="0.3">
      <c r="A4468" s="1" t="s">
        <v>928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  <c r="M4468">
        <v>2</v>
      </c>
      <c r="N4468" s="2">
        <v>43618</v>
      </c>
    </row>
    <row r="4469" spans="1:14" x14ac:dyDescent="0.3">
      <c r="A4469" s="1" t="s">
        <v>928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  <c r="M4469">
        <v>2</v>
      </c>
      <c r="N4469" s="2">
        <v>43618</v>
      </c>
    </row>
    <row r="4470" spans="1:14" x14ac:dyDescent="0.3">
      <c r="A4470" s="1" t="s">
        <v>928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  <c r="M4470">
        <v>2</v>
      </c>
      <c r="N4470" s="2">
        <v>43618</v>
      </c>
    </row>
    <row r="4471" spans="1:14" x14ac:dyDescent="0.3">
      <c r="A4471" s="1" t="s">
        <v>928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  <c r="M4471">
        <v>2</v>
      </c>
      <c r="N4471" s="2">
        <v>43618</v>
      </c>
    </row>
    <row r="4472" spans="1:14" x14ac:dyDescent="0.3">
      <c r="A4472" s="1" t="s">
        <v>928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  <c r="M4472">
        <v>2</v>
      </c>
      <c r="N4472" s="2">
        <v>43618</v>
      </c>
    </row>
    <row r="4473" spans="1:14" x14ac:dyDescent="0.3">
      <c r="A4473" s="1" t="s">
        <v>928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  <c r="M4473">
        <v>2</v>
      </c>
      <c r="N4473" s="2">
        <v>43618</v>
      </c>
    </row>
    <row r="4474" spans="1:14" x14ac:dyDescent="0.3">
      <c r="A4474" s="1" t="s">
        <v>929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  <c r="M4474">
        <v>2</v>
      </c>
      <c r="N4474" s="2">
        <v>43621</v>
      </c>
    </row>
    <row r="4475" spans="1:14" x14ac:dyDescent="0.3">
      <c r="A4475" s="1" t="s">
        <v>929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099999999999</v>
      </c>
      <c r="M4475">
        <v>2</v>
      </c>
      <c r="N4475" s="2">
        <v>43621</v>
      </c>
    </row>
    <row r="4476" spans="1:14" x14ac:dyDescent="0.3">
      <c r="A4476" s="1" t="s">
        <v>929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  <c r="M4476">
        <v>2</v>
      </c>
      <c r="N4476" s="2">
        <v>43621</v>
      </c>
    </row>
    <row r="4477" spans="1:14" x14ac:dyDescent="0.3">
      <c r="A4477" s="1" t="s">
        <v>929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  <c r="M4477">
        <v>2</v>
      </c>
      <c r="N4477" s="2">
        <v>43621</v>
      </c>
    </row>
    <row r="4478" spans="1:14" x14ac:dyDescent="0.3">
      <c r="A4478" s="1" t="s">
        <v>930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49999999998</v>
      </c>
      <c r="M4478">
        <v>2</v>
      </c>
      <c r="N4478" s="2">
        <v>43624</v>
      </c>
    </row>
    <row r="4479" spans="1:14" x14ac:dyDescent="0.3">
      <c r="A4479" s="1" t="s">
        <v>930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  <c r="M4479">
        <v>2</v>
      </c>
      <c r="N4479" s="2">
        <v>43624</v>
      </c>
    </row>
    <row r="4480" spans="1:14" x14ac:dyDescent="0.3">
      <c r="A4480" s="1" t="s">
        <v>930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  <c r="M4480">
        <v>2</v>
      </c>
      <c r="N4480" s="2">
        <v>43624</v>
      </c>
    </row>
    <row r="4481" spans="1:14" x14ac:dyDescent="0.3">
      <c r="A4481" s="1" t="s">
        <v>931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  <c r="M4481">
        <v>2</v>
      </c>
      <c r="N4481" s="2">
        <v>43627</v>
      </c>
    </row>
    <row r="4482" spans="1:14" x14ac:dyDescent="0.3">
      <c r="A4482" s="1" t="s">
        <v>931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  <c r="M4482">
        <v>2</v>
      </c>
      <c r="N4482" s="2">
        <v>43627</v>
      </c>
    </row>
    <row r="4483" spans="1:14" x14ac:dyDescent="0.3">
      <c r="A4483" s="1" t="s">
        <v>931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  <c r="M4483">
        <v>2</v>
      </c>
      <c r="N4483" s="2">
        <v>43627</v>
      </c>
    </row>
    <row r="4484" spans="1:14" x14ac:dyDescent="0.3">
      <c r="A4484" s="1" t="s">
        <v>931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  <c r="M4484">
        <v>2</v>
      </c>
      <c r="N4484" s="2">
        <v>43627</v>
      </c>
    </row>
    <row r="4485" spans="1:14" x14ac:dyDescent="0.3">
      <c r="A4485" s="1" t="s">
        <v>931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  <c r="M4485">
        <v>2</v>
      </c>
      <c r="N4485" s="2">
        <v>43627</v>
      </c>
    </row>
    <row r="4486" spans="1:14" x14ac:dyDescent="0.3">
      <c r="A4486" s="1" t="s">
        <v>931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  <c r="M4486">
        <v>2</v>
      </c>
      <c r="N4486" s="2">
        <v>43627</v>
      </c>
    </row>
    <row r="4487" spans="1:14" x14ac:dyDescent="0.3">
      <c r="A4487" s="1" t="s">
        <v>931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  <c r="M4487">
        <v>2</v>
      </c>
      <c r="N4487" s="2">
        <v>43627</v>
      </c>
    </row>
    <row r="4488" spans="1:14" x14ac:dyDescent="0.3">
      <c r="A4488" s="1" t="s">
        <v>931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  <c r="M4488">
        <v>2</v>
      </c>
      <c r="N4488" s="2">
        <v>43627</v>
      </c>
    </row>
    <row r="4489" spans="1:14" x14ac:dyDescent="0.3">
      <c r="A4489" s="1" t="s">
        <v>931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  <c r="M4489">
        <v>2</v>
      </c>
      <c r="N4489" s="2">
        <v>43627</v>
      </c>
    </row>
    <row r="4490" spans="1:14" x14ac:dyDescent="0.3">
      <c r="A4490" s="1" t="s">
        <v>931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  <c r="M4490">
        <v>2</v>
      </c>
      <c r="N4490" s="2">
        <v>43627</v>
      </c>
    </row>
    <row r="4491" spans="1:14" x14ac:dyDescent="0.3">
      <c r="A4491" s="1" t="s">
        <v>932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  <c r="M4491">
        <v>2</v>
      </c>
      <c r="N4491" s="2">
        <v>43628</v>
      </c>
    </row>
    <row r="4492" spans="1:14" x14ac:dyDescent="0.3">
      <c r="A4492" s="1" t="s">
        <v>932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  <c r="M4492">
        <v>2</v>
      </c>
      <c r="N4492" s="2">
        <v>43628</v>
      </c>
    </row>
    <row r="4493" spans="1:14" x14ac:dyDescent="0.3">
      <c r="A4493" s="1" t="s">
        <v>932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  <c r="M4493">
        <v>2</v>
      </c>
      <c r="N4493" s="2">
        <v>43628</v>
      </c>
    </row>
    <row r="4494" spans="1:14" x14ac:dyDescent="0.3">
      <c r="A4494" s="1" t="s">
        <v>932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  <c r="M4494">
        <v>2</v>
      </c>
      <c r="N4494" s="2">
        <v>43628</v>
      </c>
    </row>
    <row r="4495" spans="1:14" x14ac:dyDescent="0.3">
      <c r="A4495" s="1" t="s">
        <v>932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39999999999992</v>
      </c>
      <c r="M4495">
        <v>2</v>
      </c>
      <c r="N4495" s="2">
        <v>43628</v>
      </c>
    </row>
    <row r="4496" spans="1:14" x14ac:dyDescent="0.3">
      <c r="A4496" s="1" t="s">
        <v>932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  <c r="M4496">
        <v>2</v>
      </c>
      <c r="N4496" s="2">
        <v>43628</v>
      </c>
    </row>
    <row r="4497" spans="1:14" x14ac:dyDescent="0.3">
      <c r="A4497" s="1" t="s">
        <v>932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  <c r="M4497">
        <v>2</v>
      </c>
      <c r="N4497" s="2">
        <v>43628</v>
      </c>
    </row>
    <row r="4498" spans="1:14" x14ac:dyDescent="0.3">
      <c r="A4498" s="1" t="s">
        <v>933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  <c r="M4498">
        <v>2</v>
      </c>
      <c r="N4498" s="2">
        <v>43628</v>
      </c>
    </row>
    <row r="4499" spans="1:14" x14ac:dyDescent="0.3">
      <c r="A4499" s="1" t="s">
        <v>933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39999999999992</v>
      </c>
      <c r="M4499">
        <v>2</v>
      </c>
      <c r="N4499" s="2">
        <v>43628</v>
      </c>
    </row>
    <row r="4500" spans="1:14" x14ac:dyDescent="0.3">
      <c r="A4500" s="1" t="s">
        <v>933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49999999998</v>
      </c>
      <c r="M4500">
        <v>2</v>
      </c>
      <c r="N4500" s="2">
        <v>43628</v>
      </c>
    </row>
    <row r="4501" spans="1:14" x14ac:dyDescent="0.3">
      <c r="A4501" s="1" t="s">
        <v>933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  <c r="M4501">
        <v>2</v>
      </c>
      <c r="N4501" s="2">
        <v>43628</v>
      </c>
    </row>
    <row r="4502" spans="1:14" x14ac:dyDescent="0.3">
      <c r="A4502" s="1" t="s">
        <v>933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49999999998</v>
      </c>
      <c r="M4502">
        <v>2</v>
      </c>
      <c r="N4502" s="2">
        <v>43628</v>
      </c>
    </row>
    <row r="4503" spans="1:14" x14ac:dyDescent="0.3">
      <c r="A4503" s="1" t="s">
        <v>933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  <c r="M4503">
        <v>2</v>
      </c>
      <c r="N4503" s="2">
        <v>43628</v>
      </c>
    </row>
    <row r="4504" spans="1:14" x14ac:dyDescent="0.3">
      <c r="A4504" s="1" t="s">
        <v>934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  <c r="M4504">
        <v>2</v>
      </c>
      <c r="N4504" s="2">
        <v>43629</v>
      </c>
    </row>
    <row r="4505" spans="1:14" x14ac:dyDescent="0.3">
      <c r="A4505" s="1" t="s">
        <v>935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  <c r="M4505">
        <v>2</v>
      </c>
      <c r="N4505" s="2">
        <v>43632</v>
      </c>
    </row>
    <row r="4506" spans="1:14" x14ac:dyDescent="0.3">
      <c r="A4506" s="1" t="s">
        <v>936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1999999999997</v>
      </c>
      <c r="M4506">
        <v>3</v>
      </c>
      <c r="N4506" s="2">
        <v>43650</v>
      </c>
    </row>
    <row r="4507" spans="1:14" x14ac:dyDescent="0.3">
      <c r="A4507" s="1" t="s">
        <v>936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  <c r="M4507">
        <v>3</v>
      </c>
      <c r="N4507" s="2">
        <v>43650</v>
      </c>
    </row>
    <row r="4508" spans="1:14" x14ac:dyDescent="0.3">
      <c r="A4508" s="1" t="s">
        <v>936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  <c r="M4508">
        <v>3</v>
      </c>
      <c r="N4508" s="2">
        <v>43650</v>
      </c>
    </row>
    <row r="4509" spans="1:14" x14ac:dyDescent="0.3">
      <c r="A4509" s="1" t="s">
        <v>936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  <c r="M4509">
        <v>3</v>
      </c>
      <c r="N4509" s="2">
        <v>43650</v>
      </c>
    </row>
    <row r="4510" spans="1:14" x14ac:dyDescent="0.3">
      <c r="A4510" s="1" t="s">
        <v>936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099999999992</v>
      </c>
      <c r="M4510">
        <v>3</v>
      </c>
      <c r="N4510" s="2">
        <v>43650</v>
      </c>
    </row>
    <row r="4511" spans="1:14" x14ac:dyDescent="0.3">
      <c r="A4511" s="1" t="s">
        <v>936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  <c r="M4511">
        <v>3</v>
      </c>
      <c r="N4511" s="2">
        <v>43650</v>
      </c>
    </row>
    <row r="4512" spans="1:14" x14ac:dyDescent="0.3">
      <c r="A4512" s="1" t="s">
        <v>936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  <c r="M4512">
        <v>3</v>
      </c>
      <c r="N4512" s="2">
        <v>43650</v>
      </c>
    </row>
    <row r="4513" spans="1:14" x14ac:dyDescent="0.3">
      <c r="A4513" s="1" t="s">
        <v>937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  <c r="M4513">
        <v>3</v>
      </c>
      <c r="N4513" s="2">
        <v>43651</v>
      </c>
    </row>
    <row r="4514" spans="1:14" x14ac:dyDescent="0.3">
      <c r="A4514" s="1" t="s">
        <v>937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  <c r="M4514">
        <v>3</v>
      </c>
      <c r="N4514" s="2">
        <v>43651</v>
      </c>
    </row>
    <row r="4515" spans="1:14" x14ac:dyDescent="0.3">
      <c r="A4515" s="1" t="s">
        <v>937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  <c r="M4515">
        <v>3</v>
      </c>
      <c r="N4515" s="2">
        <v>43651</v>
      </c>
    </row>
    <row r="4516" spans="1:14" x14ac:dyDescent="0.3">
      <c r="A4516" s="1" t="s">
        <v>937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  <c r="M4516">
        <v>3</v>
      </c>
      <c r="N4516" s="2">
        <v>43651</v>
      </c>
    </row>
    <row r="4517" spans="1:14" x14ac:dyDescent="0.3">
      <c r="A4517" s="1" t="s">
        <v>937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  <c r="M4517">
        <v>3</v>
      </c>
      <c r="N4517" s="2">
        <v>43651</v>
      </c>
    </row>
    <row r="4518" spans="1:14" x14ac:dyDescent="0.3">
      <c r="A4518" s="1" t="s">
        <v>938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  <c r="M4518">
        <v>3</v>
      </c>
      <c r="N4518" s="2">
        <v>43652</v>
      </c>
    </row>
    <row r="4519" spans="1:14" x14ac:dyDescent="0.3">
      <c r="A4519" s="1" t="s">
        <v>938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  <c r="M4519">
        <v>3</v>
      </c>
      <c r="N4519" s="2">
        <v>43652</v>
      </c>
    </row>
    <row r="4520" spans="1:14" x14ac:dyDescent="0.3">
      <c r="A4520" s="1" t="s">
        <v>938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  <c r="M4520">
        <v>3</v>
      </c>
      <c r="N4520" s="2">
        <v>43652</v>
      </c>
    </row>
    <row r="4521" spans="1:14" x14ac:dyDescent="0.3">
      <c r="A4521" s="1" t="s">
        <v>938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  <c r="M4521">
        <v>3</v>
      </c>
      <c r="N4521" s="2">
        <v>43652</v>
      </c>
    </row>
    <row r="4522" spans="1:14" x14ac:dyDescent="0.3">
      <c r="A4522" s="1" t="s">
        <v>938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  <c r="M4522">
        <v>3</v>
      </c>
      <c r="N4522" s="2">
        <v>43652</v>
      </c>
    </row>
    <row r="4523" spans="1:14" x14ac:dyDescent="0.3">
      <c r="A4523" s="1" t="s">
        <v>938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  <c r="M4523">
        <v>3</v>
      </c>
      <c r="N4523" s="2">
        <v>43652</v>
      </c>
    </row>
    <row r="4524" spans="1:14" x14ac:dyDescent="0.3">
      <c r="A4524" s="1" t="s">
        <v>938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  <c r="M4524">
        <v>3</v>
      </c>
      <c r="N4524" s="2">
        <v>43652</v>
      </c>
    </row>
    <row r="4525" spans="1:14" x14ac:dyDescent="0.3">
      <c r="A4525" s="1" t="s">
        <v>938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  <c r="M4525">
        <v>3</v>
      </c>
      <c r="N4525" s="2">
        <v>43652</v>
      </c>
    </row>
    <row r="4526" spans="1:14" x14ac:dyDescent="0.3">
      <c r="A4526" s="1" t="s">
        <v>939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  <c r="M4526">
        <v>3</v>
      </c>
      <c r="N4526" s="2">
        <v>43661</v>
      </c>
    </row>
    <row r="4527" spans="1:14" x14ac:dyDescent="0.3">
      <c r="A4527" s="1" t="s">
        <v>939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  <c r="M4527">
        <v>3</v>
      </c>
      <c r="N4527" s="2">
        <v>43661</v>
      </c>
    </row>
    <row r="4528" spans="1:14" x14ac:dyDescent="0.3">
      <c r="A4528" s="1" t="s">
        <v>939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  <c r="M4528">
        <v>3</v>
      </c>
      <c r="N4528" s="2">
        <v>43661</v>
      </c>
    </row>
    <row r="4529" spans="1:14" x14ac:dyDescent="0.3">
      <c r="A4529" s="1" t="s">
        <v>939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  <c r="M4529">
        <v>3</v>
      </c>
      <c r="N4529" s="2">
        <v>43661</v>
      </c>
    </row>
    <row r="4530" spans="1:14" x14ac:dyDescent="0.3">
      <c r="A4530" s="1" t="s">
        <v>940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  <c r="M4530">
        <v>3</v>
      </c>
      <c r="N4530" s="2">
        <v>43663</v>
      </c>
    </row>
    <row r="4531" spans="1:14" x14ac:dyDescent="0.3">
      <c r="A4531" s="1" t="s">
        <v>940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099999999992</v>
      </c>
      <c r="M4531">
        <v>3</v>
      </c>
      <c r="N4531" s="2">
        <v>43663</v>
      </c>
    </row>
    <row r="4532" spans="1:14" x14ac:dyDescent="0.3">
      <c r="A4532" s="1" t="s">
        <v>940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  <c r="M4532">
        <v>3</v>
      </c>
      <c r="N4532" s="2">
        <v>43663</v>
      </c>
    </row>
    <row r="4533" spans="1:14" x14ac:dyDescent="0.3">
      <c r="A4533" s="1" t="s">
        <v>941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  <c r="M4533">
        <v>3</v>
      </c>
      <c r="N4533" s="2">
        <v>43671</v>
      </c>
    </row>
    <row r="4534" spans="1:14" x14ac:dyDescent="0.3">
      <c r="A4534" s="1" t="s">
        <v>941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0999999999997</v>
      </c>
      <c r="M4534">
        <v>3</v>
      </c>
      <c r="N4534" s="2">
        <v>43671</v>
      </c>
    </row>
    <row r="4535" spans="1:14" x14ac:dyDescent="0.3">
      <c r="A4535" s="1" t="s">
        <v>941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  <c r="M4535">
        <v>3</v>
      </c>
      <c r="N4535" s="2">
        <v>43671</v>
      </c>
    </row>
    <row r="4536" spans="1:14" x14ac:dyDescent="0.3">
      <c r="A4536" s="1" t="s">
        <v>942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  <c r="M4536">
        <v>3</v>
      </c>
      <c r="N4536" s="2">
        <v>43679</v>
      </c>
    </row>
    <row r="4537" spans="1:14" x14ac:dyDescent="0.3">
      <c r="A4537" s="1" t="s">
        <v>942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  <c r="M4537">
        <v>3</v>
      </c>
      <c r="N4537" s="2">
        <v>43679</v>
      </c>
    </row>
    <row r="4538" spans="1:14" x14ac:dyDescent="0.3">
      <c r="A4538" s="1" t="s">
        <v>943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  <c r="M4538">
        <v>3</v>
      </c>
      <c r="N4538" s="2">
        <v>43679</v>
      </c>
    </row>
    <row r="4539" spans="1:14" x14ac:dyDescent="0.3">
      <c r="A4539" s="1" t="s">
        <v>943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  <c r="M4539">
        <v>3</v>
      </c>
      <c r="N4539" s="2">
        <v>43679</v>
      </c>
    </row>
    <row r="4540" spans="1:14" x14ac:dyDescent="0.3">
      <c r="A4540" s="1" t="s">
        <v>943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  <c r="M4540">
        <v>3</v>
      </c>
      <c r="N4540" s="2">
        <v>43679</v>
      </c>
    </row>
    <row r="4541" spans="1:14" x14ac:dyDescent="0.3">
      <c r="A4541" s="1" t="s">
        <v>943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  <c r="M4541">
        <v>3</v>
      </c>
      <c r="N4541" s="2">
        <v>43679</v>
      </c>
    </row>
    <row r="4542" spans="1:14" x14ac:dyDescent="0.3">
      <c r="A4542" s="1" t="s">
        <v>943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  <c r="M4542">
        <v>3</v>
      </c>
      <c r="N4542" s="2">
        <v>43679</v>
      </c>
    </row>
    <row r="4543" spans="1:14" x14ac:dyDescent="0.3">
      <c r="A4543" s="1" t="s">
        <v>943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  <c r="M4543">
        <v>3</v>
      </c>
      <c r="N4543" s="2">
        <v>43679</v>
      </c>
    </row>
    <row r="4544" spans="1:14" x14ac:dyDescent="0.3">
      <c r="A4544" s="1" t="s">
        <v>943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  <c r="M4544">
        <v>3</v>
      </c>
      <c r="N4544" s="2">
        <v>43679</v>
      </c>
    </row>
    <row r="4545" spans="1:14" x14ac:dyDescent="0.3">
      <c r="A4545" s="1" t="s">
        <v>943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  <c r="M4545">
        <v>3</v>
      </c>
      <c r="N4545" s="2">
        <v>43679</v>
      </c>
    </row>
    <row r="4546" spans="1:14" x14ac:dyDescent="0.3">
      <c r="A4546" s="1" t="s">
        <v>943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  <c r="M4546">
        <v>3</v>
      </c>
      <c r="N4546" s="2">
        <v>43679</v>
      </c>
    </row>
    <row r="4547" spans="1:14" x14ac:dyDescent="0.3">
      <c r="A4547" s="1" t="s">
        <v>943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  <c r="M4547">
        <v>3</v>
      </c>
      <c r="N4547" s="2">
        <v>43679</v>
      </c>
    </row>
    <row r="4548" spans="1:14" x14ac:dyDescent="0.3">
      <c r="A4548" s="1" t="s">
        <v>944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  <c r="M4548">
        <v>3</v>
      </c>
      <c r="N4548" s="2">
        <v>43680</v>
      </c>
    </row>
    <row r="4549" spans="1:14" x14ac:dyDescent="0.3">
      <c r="A4549" s="1" t="s">
        <v>944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  <c r="M4549">
        <v>3</v>
      </c>
      <c r="N4549" s="2">
        <v>43680</v>
      </c>
    </row>
    <row r="4550" spans="1:14" x14ac:dyDescent="0.3">
      <c r="A4550" s="1" t="s">
        <v>944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  <c r="M4550">
        <v>3</v>
      </c>
      <c r="N4550" s="2">
        <v>43680</v>
      </c>
    </row>
    <row r="4551" spans="1:14" x14ac:dyDescent="0.3">
      <c r="A4551" s="1" t="s">
        <v>944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0999999999997</v>
      </c>
      <c r="M4551">
        <v>3</v>
      </c>
      <c r="N4551" s="2">
        <v>43680</v>
      </c>
    </row>
    <row r="4552" spans="1:14" x14ac:dyDescent="0.3">
      <c r="A4552" s="1" t="s">
        <v>944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  <c r="M4552">
        <v>3</v>
      </c>
      <c r="N4552" s="2">
        <v>43680</v>
      </c>
    </row>
    <row r="4553" spans="1:14" x14ac:dyDescent="0.3">
      <c r="A4553" s="1" t="s">
        <v>944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  <c r="M4553">
        <v>3</v>
      </c>
      <c r="N4553" s="2">
        <v>43680</v>
      </c>
    </row>
    <row r="4554" spans="1:14" x14ac:dyDescent="0.3">
      <c r="A4554" s="1" t="s">
        <v>945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  <c r="M4554">
        <v>3</v>
      </c>
      <c r="N4554" s="2">
        <v>43687</v>
      </c>
    </row>
    <row r="4555" spans="1:14" x14ac:dyDescent="0.3">
      <c r="A4555" s="1" t="s">
        <v>945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  <c r="M4555">
        <v>3</v>
      </c>
      <c r="N4555" s="2">
        <v>43687</v>
      </c>
    </row>
    <row r="4556" spans="1:14" x14ac:dyDescent="0.3">
      <c r="A4556" s="1" t="s">
        <v>945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1999999999997</v>
      </c>
      <c r="M4556">
        <v>3</v>
      </c>
      <c r="N4556" s="2">
        <v>43687</v>
      </c>
    </row>
    <row r="4557" spans="1:14" x14ac:dyDescent="0.3">
      <c r="A4557" s="1" t="s">
        <v>945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  <c r="M4557">
        <v>3</v>
      </c>
      <c r="N4557" s="2">
        <v>43687</v>
      </c>
    </row>
    <row r="4558" spans="1:14" x14ac:dyDescent="0.3">
      <c r="A4558" s="1" t="s">
        <v>946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  <c r="M4558">
        <v>3</v>
      </c>
      <c r="N4558" s="2">
        <v>43690</v>
      </c>
    </row>
    <row r="4559" spans="1:14" x14ac:dyDescent="0.3">
      <c r="A4559" s="1" t="s">
        <v>947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  <c r="M4559">
        <v>3</v>
      </c>
      <c r="N4559" s="2">
        <v>43692</v>
      </c>
    </row>
    <row r="4560" spans="1:14" x14ac:dyDescent="0.3">
      <c r="A4560" s="1" t="s">
        <v>947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  <c r="M4560">
        <v>3</v>
      </c>
      <c r="N4560" s="2">
        <v>43692</v>
      </c>
    </row>
    <row r="4561" spans="1:14" x14ac:dyDescent="0.3">
      <c r="A4561" s="1" t="s">
        <v>947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  <c r="M4561">
        <v>3</v>
      </c>
      <c r="N4561" s="2">
        <v>43692</v>
      </c>
    </row>
    <row r="4562" spans="1:14" x14ac:dyDescent="0.3">
      <c r="A4562" s="1" t="s">
        <v>948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  <c r="M4562">
        <v>3</v>
      </c>
      <c r="N4562" s="2">
        <v>43693</v>
      </c>
    </row>
    <row r="4563" spans="1:14" x14ac:dyDescent="0.3">
      <c r="A4563" s="1" t="s">
        <v>948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  <c r="M4563">
        <v>3</v>
      </c>
      <c r="N4563" s="2">
        <v>43693</v>
      </c>
    </row>
    <row r="4564" spans="1:14" x14ac:dyDescent="0.3">
      <c r="A4564" s="1" t="s">
        <v>948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  <c r="M4564">
        <v>3</v>
      </c>
      <c r="N4564" s="2">
        <v>43693</v>
      </c>
    </row>
    <row r="4565" spans="1:14" x14ac:dyDescent="0.3">
      <c r="A4565" s="1" t="s">
        <v>948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099999999992</v>
      </c>
      <c r="M4565">
        <v>3</v>
      </c>
      <c r="N4565" s="2">
        <v>43693</v>
      </c>
    </row>
    <row r="4566" spans="1:14" x14ac:dyDescent="0.3">
      <c r="A4566" s="1" t="s">
        <v>948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  <c r="M4566">
        <v>3</v>
      </c>
      <c r="N4566" s="2">
        <v>43693</v>
      </c>
    </row>
    <row r="4567" spans="1:14" x14ac:dyDescent="0.3">
      <c r="A4567" s="1" t="s">
        <v>948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  <c r="M4567">
        <v>3</v>
      </c>
      <c r="N4567" s="2">
        <v>43693</v>
      </c>
    </row>
    <row r="4568" spans="1:14" x14ac:dyDescent="0.3">
      <c r="A4568" s="1" t="s">
        <v>948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  <c r="M4568">
        <v>3</v>
      </c>
      <c r="N4568" s="2">
        <v>43693</v>
      </c>
    </row>
    <row r="4569" spans="1:14" x14ac:dyDescent="0.3">
      <c r="A4569" s="1" t="s">
        <v>948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  <c r="M4569">
        <v>3</v>
      </c>
      <c r="N4569" s="2">
        <v>43693</v>
      </c>
    </row>
    <row r="4570" spans="1:14" x14ac:dyDescent="0.3">
      <c r="A4570" s="1" t="s">
        <v>949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  <c r="M4570">
        <v>3</v>
      </c>
      <c r="N4570" s="2">
        <v>43694</v>
      </c>
    </row>
    <row r="4571" spans="1:14" x14ac:dyDescent="0.3">
      <c r="A4571" s="1" t="s">
        <v>949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0999999999997</v>
      </c>
      <c r="M4571">
        <v>3</v>
      </c>
      <c r="N4571" s="2">
        <v>43694</v>
      </c>
    </row>
    <row r="4572" spans="1:14" x14ac:dyDescent="0.3">
      <c r="A4572" s="1" t="s">
        <v>949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  <c r="M4572">
        <v>3</v>
      </c>
      <c r="N4572" s="2">
        <v>43694</v>
      </c>
    </row>
    <row r="4573" spans="1:14" x14ac:dyDescent="0.3">
      <c r="A4573" s="1" t="s">
        <v>949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  <c r="M4573">
        <v>3</v>
      </c>
      <c r="N4573" s="2">
        <v>43694</v>
      </c>
    </row>
    <row r="4574" spans="1:14" x14ac:dyDescent="0.3">
      <c r="A4574" s="1" t="s">
        <v>950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  <c r="M4574">
        <v>3</v>
      </c>
      <c r="N4574" s="2">
        <v>43699</v>
      </c>
    </row>
    <row r="4575" spans="1:14" x14ac:dyDescent="0.3">
      <c r="A4575" s="1" t="s">
        <v>950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  <c r="M4575">
        <v>3</v>
      </c>
      <c r="N4575" s="2">
        <v>43699</v>
      </c>
    </row>
    <row r="4576" spans="1:14" x14ac:dyDescent="0.3">
      <c r="A4576" s="1" t="s">
        <v>950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  <c r="M4576">
        <v>3</v>
      </c>
      <c r="N4576" s="2">
        <v>43699</v>
      </c>
    </row>
    <row r="4577" spans="1:14" x14ac:dyDescent="0.3">
      <c r="A4577" s="1" t="s">
        <v>950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  <c r="M4577">
        <v>3</v>
      </c>
      <c r="N4577" s="2">
        <v>43699</v>
      </c>
    </row>
    <row r="4578" spans="1:14" x14ac:dyDescent="0.3">
      <c r="A4578" s="1" t="s">
        <v>950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  <c r="M4578">
        <v>3</v>
      </c>
      <c r="N4578" s="2">
        <v>43699</v>
      </c>
    </row>
    <row r="4579" spans="1:14" x14ac:dyDescent="0.3">
      <c r="A4579" s="1" t="s">
        <v>950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  <c r="M4579">
        <v>3</v>
      </c>
      <c r="N4579" s="2">
        <v>43699</v>
      </c>
    </row>
    <row r="4580" spans="1:14" x14ac:dyDescent="0.3">
      <c r="A4580" s="1" t="s">
        <v>950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  <c r="M4580">
        <v>3</v>
      </c>
      <c r="N4580" s="2">
        <v>43699</v>
      </c>
    </row>
    <row r="4581" spans="1:14" x14ac:dyDescent="0.3">
      <c r="A4581" s="1" t="s">
        <v>950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  <c r="M4581">
        <v>3</v>
      </c>
      <c r="N4581" s="2">
        <v>43699</v>
      </c>
    </row>
    <row r="4582" spans="1:14" x14ac:dyDescent="0.3">
      <c r="A4582" s="1" t="s">
        <v>950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  <c r="M4582">
        <v>3</v>
      </c>
      <c r="N4582" s="2">
        <v>43699</v>
      </c>
    </row>
    <row r="4583" spans="1:14" x14ac:dyDescent="0.3">
      <c r="A4583" s="1" t="s">
        <v>950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  <c r="M4583">
        <v>3</v>
      </c>
      <c r="N4583" s="2">
        <v>43699</v>
      </c>
    </row>
    <row r="4584" spans="1:14" x14ac:dyDescent="0.3">
      <c r="A4584" s="1" t="s">
        <v>951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  <c r="M4584">
        <v>3</v>
      </c>
      <c r="N4584" s="2">
        <v>43701</v>
      </c>
    </row>
    <row r="4585" spans="1:14" x14ac:dyDescent="0.3">
      <c r="A4585" s="1" t="s">
        <v>951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  <c r="M4585">
        <v>3</v>
      </c>
      <c r="N4585" s="2">
        <v>43701</v>
      </c>
    </row>
    <row r="4586" spans="1:14" x14ac:dyDescent="0.3">
      <c r="A4586" s="1" t="s">
        <v>951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  <c r="M4586">
        <v>3</v>
      </c>
      <c r="N4586" s="2">
        <v>43701</v>
      </c>
    </row>
    <row r="4587" spans="1:14" x14ac:dyDescent="0.3">
      <c r="A4587" s="1" t="s">
        <v>951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  <c r="M4587">
        <v>3</v>
      </c>
      <c r="N4587" s="2">
        <v>43701</v>
      </c>
    </row>
    <row r="4588" spans="1:14" x14ac:dyDescent="0.3">
      <c r="A4588" s="1" t="s">
        <v>951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  <c r="M4588">
        <v>3</v>
      </c>
      <c r="N4588" s="2">
        <v>43701</v>
      </c>
    </row>
    <row r="4589" spans="1:14" x14ac:dyDescent="0.3">
      <c r="A4589" s="1" t="s">
        <v>951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  <c r="M4589">
        <v>3</v>
      </c>
      <c r="N4589" s="2">
        <v>43701</v>
      </c>
    </row>
    <row r="4590" spans="1:14" x14ac:dyDescent="0.3">
      <c r="A4590" s="1" t="s">
        <v>951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  <c r="M4590">
        <v>3</v>
      </c>
      <c r="N4590" s="2">
        <v>43701</v>
      </c>
    </row>
    <row r="4591" spans="1:14" x14ac:dyDescent="0.3">
      <c r="A4591" s="1" t="s">
        <v>951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1999999999997</v>
      </c>
      <c r="M4591">
        <v>3</v>
      </c>
      <c r="N4591" s="2">
        <v>43701</v>
      </c>
    </row>
    <row r="4592" spans="1:14" x14ac:dyDescent="0.3">
      <c r="A4592" s="1" t="s">
        <v>951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  <c r="M4592">
        <v>3</v>
      </c>
      <c r="N4592" s="2">
        <v>43701</v>
      </c>
    </row>
    <row r="4593" spans="1:14" x14ac:dyDescent="0.3">
      <c r="A4593" s="1" t="s">
        <v>951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  <c r="M4593">
        <v>3</v>
      </c>
      <c r="N4593" s="2">
        <v>43701</v>
      </c>
    </row>
    <row r="4594" spans="1:14" x14ac:dyDescent="0.3">
      <c r="A4594" s="1" t="s">
        <v>951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  <c r="M4594">
        <v>3</v>
      </c>
      <c r="N4594" s="2">
        <v>43701</v>
      </c>
    </row>
    <row r="4595" spans="1:14" x14ac:dyDescent="0.3">
      <c r="A4595" s="1" t="s">
        <v>952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  <c r="M4595">
        <v>3</v>
      </c>
      <c r="N4595" s="2">
        <v>43704</v>
      </c>
    </row>
    <row r="4596" spans="1:14" x14ac:dyDescent="0.3">
      <c r="A4596" s="1" t="s">
        <v>952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  <c r="M4596">
        <v>3</v>
      </c>
      <c r="N4596" s="2">
        <v>43704</v>
      </c>
    </row>
    <row r="4597" spans="1:14" x14ac:dyDescent="0.3">
      <c r="A4597" s="1" t="s">
        <v>952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  <c r="M4597">
        <v>3</v>
      </c>
      <c r="N4597" s="2">
        <v>43704</v>
      </c>
    </row>
    <row r="4598" spans="1:14" x14ac:dyDescent="0.3">
      <c r="A4598" s="1" t="s">
        <v>952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  <c r="M4598">
        <v>3</v>
      </c>
      <c r="N4598" s="2">
        <v>43704</v>
      </c>
    </row>
    <row r="4599" spans="1:14" x14ac:dyDescent="0.3">
      <c r="A4599" s="1" t="s">
        <v>952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  <c r="M4599">
        <v>3</v>
      </c>
      <c r="N4599" s="2">
        <v>43704</v>
      </c>
    </row>
    <row r="4600" spans="1:14" x14ac:dyDescent="0.3">
      <c r="A4600" s="1" t="s">
        <v>952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  <c r="M4600">
        <v>3</v>
      </c>
      <c r="N4600" s="2">
        <v>43704</v>
      </c>
    </row>
    <row r="4601" spans="1:14" x14ac:dyDescent="0.3">
      <c r="A4601" s="1" t="s">
        <v>953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  <c r="M4601">
        <v>3</v>
      </c>
      <c r="N4601" s="2">
        <v>43705</v>
      </c>
    </row>
    <row r="4602" spans="1:14" x14ac:dyDescent="0.3">
      <c r="A4602" s="1" t="s">
        <v>954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  <c r="M4602">
        <v>3</v>
      </c>
      <c r="N4602" s="2">
        <v>43710</v>
      </c>
    </row>
    <row r="4603" spans="1:14" x14ac:dyDescent="0.3">
      <c r="A4603" s="1" t="s">
        <v>954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099999999992</v>
      </c>
      <c r="M4603">
        <v>3</v>
      </c>
      <c r="N4603" s="2">
        <v>43710</v>
      </c>
    </row>
    <row r="4604" spans="1:14" x14ac:dyDescent="0.3">
      <c r="A4604" s="1" t="s">
        <v>954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  <c r="M4604">
        <v>3</v>
      </c>
      <c r="N4604" s="2">
        <v>43710</v>
      </c>
    </row>
    <row r="4605" spans="1:14" x14ac:dyDescent="0.3">
      <c r="A4605" s="1" t="s">
        <v>954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  <c r="M4605">
        <v>3</v>
      </c>
      <c r="N4605" s="2">
        <v>43710</v>
      </c>
    </row>
    <row r="4606" spans="1:14" x14ac:dyDescent="0.3">
      <c r="A4606" s="1" t="s">
        <v>954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  <c r="M4606">
        <v>3</v>
      </c>
      <c r="N4606" s="2">
        <v>43710</v>
      </c>
    </row>
    <row r="4607" spans="1:14" x14ac:dyDescent="0.3">
      <c r="A4607" s="1" t="s">
        <v>954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  <c r="M4607">
        <v>3</v>
      </c>
      <c r="N4607" s="2">
        <v>43710</v>
      </c>
    </row>
    <row r="4608" spans="1:14" x14ac:dyDescent="0.3">
      <c r="A4608" s="1" t="s">
        <v>954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  <c r="M4608">
        <v>3</v>
      </c>
      <c r="N4608" s="2">
        <v>43710</v>
      </c>
    </row>
    <row r="4609" spans="1:14" x14ac:dyDescent="0.3">
      <c r="A4609" s="1" t="s">
        <v>954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  <c r="M4609">
        <v>3</v>
      </c>
      <c r="N4609" s="2">
        <v>43710</v>
      </c>
    </row>
    <row r="4610" spans="1:14" x14ac:dyDescent="0.3">
      <c r="A4610" s="1" t="s">
        <v>955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  <c r="M4610">
        <v>3</v>
      </c>
      <c r="N4610" s="2">
        <v>43711</v>
      </c>
    </row>
    <row r="4611" spans="1:14" x14ac:dyDescent="0.3">
      <c r="A4611" s="1" t="s">
        <v>955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  <c r="M4611">
        <v>3</v>
      </c>
      <c r="N4611" s="2">
        <v>43711</v>
      </c>
    </row>
    <row r="4612" spans="1:14" x14ac:dyDescent="0.3">
      <c r="A4612" s="1" t="s">
        <v>956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  <c r="M4612">
        <v>3</v>
      </c>
      <c r="N4612" s="2">
        <v>43711</v>
      </c>
    </row>
    <row r="4613" spans="1:14" x14ac:dyDescent="0.3">
      <c r="A4613" s="1" t="s">
        <v>956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  <c r="M4613">
        <v>3</v>
      </c>
      <c r="N4613" s="2">
        <v>43711</v>
      </c>
    </row>
    <row r="4614" spans="1:14" x14ac:dyDescent="0.3">
      <c r="A4614" s="1" t="s">
        <v>956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  <c r="M4614">
        <v>3</v>
      </c>
      <c r="N4614" s="2">
        <v>43711</v>
      </c>
    </row>
    <row r="4615" spans="1:14" x14ac:dyDescent="0.3">
      <c r="A4615" s="1" t="s">
        <v>956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  <c r="M4615">
        <v>3</v>
      </c>
      <c r="N4615" s="2">
        <v>43711</v>
      </c>
    </row>
    <row r="4616" spans="1:14" x14ac:dyDescent="0.3">
      <c r="A4616" s="1" t="s">
        <v>956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1999999999997</v>
      </c>
      <c r="M4616">
        <v>3</v>
      </c>
      <c r="N4616" s="2">
        <v>43711</v>
      </c>
    </row>
    <row r="4617" spans="1:14" x14ac:dyDescent="0.3">
      <c r="A4617" s="1" t="s">
        <v>956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  <c r="M4617">
        <v>3</v>
      </c>
      <c r="N4617" s="2">
        <v>43711</v>
      </c>
    </row>
    <row r="4618" spans="1:14" x14ac:dyDescent="0.3">
      <c r="A4618" s="1" t="s">
        <v>957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  <c r="M4618">
        <v>3</v>
      </c>
      <c r="N4618" s="2">
        <v>43715</v>
      </c>
    </row>
    <row r="4619" spans="1:14" x14ac:dyDescent="0.3">
      <c r="A4619" s="1" t="s">
        <v>958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  <c r="M4619">
        <v>3</v>
      </c>
      <c r="N4619" s="2">
        <v>43718</v>
      </c>
    </row>
    <row r="4620" spans="1:14" x14ac:dyDescent="0.3">
      <c r="A4620" s="1" t="s">
        <v>958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  <c r="M4620">
        <v>3</v>
      </c>
      <c r="N4620" s="2">
        <v>43718</v>
      </c>
    </row>
    <row r="4621" spans="1:14" x14ac:dyDescent="0.3">
      <c r="A4621" s="1" t="s">
        <v>959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  <c r="M4621">
        <v>3</v>
      </c>
      <c r="N4621" s="2">
        <v>43719</v>
      </c>
    </row>
    <row r="4622" spans="1:14" x14ac:dyDescent="0.3">
      <c r="A4622" s="1" t="s">
        <v>960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  <c r="M4622">
        <v>3</v>
      </c>
      <c r="N4622" s="2">
        <v>43720</v>
      </c>
    </row>
    <row r="4623" spans="1:14" x14ac:dyDescent="0.3">
      <c r="A4623" s="1" t="s">
        <v>960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  <c r="M4623">
        <v>3</v>
      </c>
      <c r="N4623" s="2">
        <v>43720</v>
      </c>
    </row>
    <row r="4624" spans="1:14" x14ac:dyDescent="0.3">
      <c r="A4624" s="1" t="s">
        <v>960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  <c r="M4624">
        <v>3</v>
      </c>
      <c r="N4624" s="2">
        <v>43720</v>
      </c>
    </row>
    <row r="4625" spans="1:14" x14ac:dyDescent="0.3">
      <c r="A4625" s="1" t="s">
        <v>960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2999999999999</v>
      </c>
      <c r="M4625">
        <v>3</v>
      </c>
      <c r="N4625" s="2">
        <v>43720</v>
      </c>
    </row>
    <row r="4626" spans="1:14" x14ac:dyDescent="0.3">
      <c r="A4626" s="1" t="s">
        <v>960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  <c r="M4626">
        <v>3</v>
      </c>
      <c r="N4626" s="2">
        <v>43720</v>
      </c>
    </row>
    <row r="4627" spans="1:14" x14ac:dyDescent="0.3">
      <c r="A4627" s="1" t="s">
        <v>960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  <c r="M4627">
        <v>3</v>
      </c>
      <c r="N4627" s="2">
        <v>43720</v>
      </c>
    </row>
    <row r="4628" spans="1:14" x14ac:dyDescent="0.3">
      <c r="A4628" s="1" t="s">
        <v>960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  <c r="M4628">
        <v>3</v>
      </c>
      <c r="N4628" s="2">
        <v>43720</v>
      </c>
    </row>
    <row r="4629" spans="1:14" x14ac:dyDescent="0.3">
      <c r="A4629" s="1" t="s">
        <v>960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  <c r="M4629">
        <v>3</v>
      </c>
      <c r="N4629" s="2">
        <v>43720</v>
      </c>
    </row>
    <row r="4630" spans="1:14" x14ac:dyDescent="0.3">
      <c r="A4630" s="1" t="s">
        <v>961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  <c r="M4630">
        <v>3</v>
      </c>
      <c r="N4630" s="2">
        <v>43722</v>
      </c>
    </row>
    <row r="4631" spans="1:14" x14ac:dyDescent="0.3">
      <c r="A4631" s="1" t="s">
        <v>961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  <c r="M4631">
        <v>3</v>
      </c>
      <c r="N4631" s="2">
        <v>43722</v>
      </c>
    </row>
    <row r="4632" spans="1:14" x14ac:dyDescent="0.3">
      <c r="A4632" s="1" t="s">
        <v>961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  <c r="M4632">
        <v>3</v>
      </c>
      <c r="N4632" s="2">
        <v>43722</v>
      </c>
    </row>
    <row r="4633" spans="1:14" x14ac:dyDescent="0.3">
      <c r="A4633" s="1" t="s">
        <v>961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  <c r="M4633">
        <v>3</v>
      </c>
      <c r="N4633" s="2">
        <v>43722</v>
      </c>
    </row>
    <row r="4634" spans="1:14" x14ac:dyDescent="0.3">
      <c r="A4634" s="1" t="s">
        <v>961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  <c r="M4634">
        <v>3</v>
      </c>
      <c r="N4634" s="2">
        <v>43722</v>
      </c>
    </row>
    <row r="4635" spans="1:14" x14ac:dyDescent="0.3">
      <c r="A4635" s="1" t="s">
        <v>961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  <c r="M4635">
        <v>3</v>
      </c>
      <c r="N4635" s="2">
        <v>43722</v>
      </c>
    </row>
    <row r="4636" spans="1:14" x14ac:dyDescent="0.3">
      <c r="A4636" s="1" t="s">
        <v>961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  <c r="M4636">
        <v>3</v>
      </c>
      <c r="N4636" s="2">
        <v>43722</v>
      </c>
    </row>
    <row r="4637" spans="1:14" x14ac:dyDescent="0.3">
      <c r="A4637" s="1" t="s">
        <v>961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  <c r="M4637">
        <v>3</v>
      </c>
      <c r="N4637" s="2">
        <v>43722</v>
      </c>
    </row>
    <row r="4638" spans="1:14" x14ac:dyDescent="0.3">
      <c r="A4638" s="1" t="s">
        <v>961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  <c r="M4638">
        <v>3</v>
      </c>
      <c r="N4638" s="2">
        <v>43722</v>
      </c>
    </row>
    <row r="4639" spans="1:14" x14ac:dyDescent="0.3">
      <c r="A4639" s="1" t="s">
        <v>961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  <c r="M4639">
        <v>3</v>
      </c>
      <c r="N4639" s="2">
        <v>43722</v>
      </c>
    </row>
    <row r="4640" spans="1:14" x14ac:dyDescent="0.3">
      <c r="A4640" s="1" t="s">
        <v>961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  <c r="M4640">
        <v>3</v>
      </c>
      <c r="N4640" s="2">
        <v>43722</v>
      </c>
    </row>
    <row r="4641" spans="1:14" x14ac:dyDescent="0.3">
      <c r="A4641" s="1" t="s">
        <v>962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  <c r="M4641">
        <v>3</v>
      </c>
      <c r="N4641" s="2">
        <v>43723</v>
      </c>
    </row>
    <row r="4642" spans="1:14" x14ac:dyDescent="0.3">
      <c r="A4642" s="1" t="s">
        <v>963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2999999999999</v>
      </c>
      <c r="M4642">
        <v>3</v>
      </c>
      <c r="N4642" s="2">
        <v>43724</v>
      </c>
    </row>
    <row r="4643" spans="1:14" x14ac:dyDescent="0.3">
      <c r="A4643" s="1" t="s">
        <v>963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  <c r="M4643">
        <v>3</v>
      </c>
      <c r="N4643" s="2">
        <v>43724</v>
      </c>
    </row>
    <row r="4644" spans="1:14" x14ac:dyDescent="0.3">
      <c r="A4644" s="1" t="s">
        <v>963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  <c r="M4644">
        <v>3</v>
      </c>
      <c r="N4644" s="2">
        <v>43724</v>
      </c>
    </row>
    <row r="4645" spans="1:14" x14ac:dyDescent="0.3">
      <c r="A4645" s="1" t="s">
        <v>963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  <c r="M4645">
        <v>3</v>
      </c>
      <c r="N4645" s="2">
        <v>43724</v>
      </c>
    </row>
    <row r="4646" spans="1:14" x14ac:dyDescent="0.3">
      <c r="A4646" s="1" t="s">
        <v>963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  <c r="M4646">
        <v>3</v>
      </c>
      <c r="N4646" s="2">
        <v>43724</v>
      </c>
    </row>
    <row r="4647" spans="1:14" x14ac:dyDescent="0.3">
      <c r="A4647" s="1" t="s">
        <v>963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  <c r="M4647">
        <v>3</v>
      </c>
      <c r="N4647" s="2">
        <v>43724</v>
      </c>
    </row>
    <row r="4648" spans="1:14" x14ac:dyDescent="0.3">
      <c r="A4648" s="1" t="s">
        <v>964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  <c r="M4648">
        <v>3</v>
      </c>
      <c r="N4648" s="2">
        <v>43726</v>
      </c>
    </row>
    <row r="4649" spans="1:14" x14ac:dyDescent="0.3">
      <c r="A4649" s="1" t="s">
        <v>965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  <c r="M4649">
        <v>3</v>
      </c>
      <c r="N4649" s="2">
        <v>43726</v>
      </c>
    </row>
    <row r="4650" spans="1:14" x14ac:dyDescent="0.3">
      <c r="A4650" s="1" t="s">
        <v>966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0999999999997</v>
      </c>
      <c r="M4650">
        <v>3</v>
      </c>
      <c r="N4650" s="2">
        <v>43726</v>
      </c>
    </row>
    <row r="4651" spans="1:14" x14ac:dyDescent="0.3">
      <c r="A4651" s="1" t="s">
        <v>966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  <c r="M4651">
        <v>3</v>
      </c>
      <c r="N4651" s="2">
        <v>43726</v>
      </c>
    </row>
    <row r="4652" spans="1:14" x14ac:dyDescent="0.3">
      <c r="A4652" s="1" t="s">
        <v>966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  <c r="M4652">
        <v>3</v>
      </c>
      <c r="N4652" s="2">
        <v>43726</v>
      </c>
    </row>
    <row r="4653" spans="1:14" x14ac:dyDescent="0.3">
      <c r="A4653" s="1" t="s">
        <v>966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  <c r="M4653">
        <v>3</v>
      </c>
      <c r="N4653" s="2">
        <v>43726</v>
      </c>
    </row>
    <row r="4654" spans="1:14" x14ac:dyDescent="0.3">
      <c r="A4654" s="1" t="s">
        <v>967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  <c r="M4654">
        <v>3</v>
      </c>
      <c r="N4654" s="2">
        <v>43734</v>
      </c>
    </row>
    <row r="4655" spans="1:14" x14ac:dyDescent="0.3">
      <c r="A4655" s="1" t="s">
        <v>968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  <c r="M4655">
        <v>3</v>
      </c>
      <c r="N4655" s="2">
        <v>43734</v>
      </c>
    </row>
    <row r="4656" spans="1:14" x14ac:dyDescent="0.3">
      <c r="A4656" s="1" t="s">
        <v>969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  <c r="M4656">
        <v>4</v>
      </c>
      <c r="N4656" s="2">
        <v>43742</v>
      </c>
    </row>
    <row r="4657" spans="1:14" x14ac:dyDescent="0.3">
      <c r="A4657" s="1" t="s">
        <v>969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  <c r="M4657">
        <v>4</v>
      </c>
      <c r="N4657" s="2">
        <v>43742</v>
      </c>
    </row>
    <row r="4658" spans="1:14" x14ac:dyDescent="0.3">
      <c r="A4658" s="1" t="s">
        <v>969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099999999992</v>
      </c>
      <c r="M4658">
        <v>4</v>
      </c>
      <c r="N4658" s="2">
        <v>43742</v>
      </c>
    </row>
    <row r="4659" spans="1:14" x14ac:dyDescent="0.3">
      <c r="A4659" s="1" t="s">
        <v>969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  <c r="M4659">
        <v>4</v>
      </c>
      <c r="N4659" s="2">
        <v>43742</v>
      </c>
    </row>
    <row r="4660" spans="1:14" x14ac:dyDescent="0.3">
      <c r="A4660" s="1" t="s">
        <v>970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  <c r="M4660">
        <v>4</v>
      </c>
      <c r="N4660" s="2">
        <v>43744</v>
      </c>
    </row>
    <row r="4661" spans="1:14" x14ac:dyDescent="0.3">
      <c r="A4661" s="1" t="s">
        <v>970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  <c r="M4661">
        <v>4</v>
      </c>
      <c r="N4661" s="2">
        <v>43744</v>
      </c>
    </row>
    <row r="4662" spans="1:14" x14ac:dyDescent="0.3">
      <c r="A4662" s="1" t="s">
        <v>970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  <c r="M4662">
        <v>4</v>
      </c>
      <c r="N4662" s="2">
        <v>43744</v>
      </c>
    </row>
    <row r="4663" spans="1:14" x14ac:dyDescent="0.3">
      <c r="A4663" s="1" t="s">
        <v>970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  <c r="M4663">
        <v>4</v>
      </c>
      <c r="N4663" s="2">
        <v>43744</v>
      </c>
    </row>
    <row r="4664" spans="1:14" x14ac:dyDescent="0.3">
      <c r="A4664" s="1" t="s">
        <v>970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  <c r="M4664">
        <v>4</v>
      </c>
      <c r="N4664" s="2">
        <v>43744</v>
      </c>
    </row>
    <row r="4665" spans="1:14" x14ac:dyDescent="0.3">
      <c r="A4665" s="1" t="s">
        <v>971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  <c r="M4665">
        <v>4</v>
      </c>
      <c r="N4665" s="2">
        <v>43753</v>
      </c>
    </row>
    <row r="4666" spans="1:14" x14ac:dyDescent="0.3">
      <c r="A4666" s="1" t="s">
        <v>971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  <c r="M4666">
        <v>4</v>
      </c>
      <c r="N4666" s="2">
        <v>43753</v>
      </c>
    </row>
    <row r="4667" spans="1:14" x14ac:dyDescent="0.3">
      <c r="A4667" s="1" t="s">
        <v>971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  <c r="M4667">
        <v>4</v>
      </c>
      <c r="N4667" s="2">
        <v>43753</v>
      </c>
    </row>
    <row r="4668" spans="1:14" x14ac:dyDescent="0.3">
      <c r="A4668" s="1" t="s">
        <v>971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  <c r="M4668">
        <v>4</v>
      </c>
      <c r="N4668" s="2">
        <v>43753</v>
      </c>
    </row>
    <row r="4669" spans="1:14" x14ac:dyDescent="0.3">
      <c r="A4669" s="1" t="s">
        <v>971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  <c r="M4669">
        <v>4</v>
      </c>
      <c r="N4669" s="2">
        <v>43753</v>
      </c>
    </row>
    <row r="4670" spans="1:14" x14ac:dyDescent="0.3">
      <c r="A4670" s="1" t="s">
        <v>972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  <c r="M4670">
        <v>4</v>
      </c>
      <c r="N4670" s="2">
        <v>43753</v>
      </c>
    </row>
    <row r="4671" spans="1:14" x14ac:dyDescent="0.3">
      <c r="A4671" s="1" t="s">
        <v>972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0999999999997</v>
      </c>
      <c r="M4671">
        <v>4</v>
      </c>
      <c r="N4671" s="2">
        <v>43753</v>
      </c>
    </row>
    <row r="4672" spans="1:14" x14ac:dyDescent="0.3">
      <c r="A4672" s="1" t="s">
        <v>972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  <c r="M4672">
        <v>4</v>
      </c>
      <c r="N4672" s="2">
        <v>43753</v>
      </c>
    </row>
    <row r="4673" spans="1:14" x14ac:dyDescent="0.3">
      <c r="A4673" s="1" t="s">
        <v>972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  <c r="M4673">
        <v>4</v>
      </c>
      <c r="N4673" s="2">
        <v>43753</v>
      </c>
    </row>
    <row r="4674" spans="1:14" x14ac:dyDescent="0.3">
      <c r="A4674" s="1" t="s">
        <v>972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  <c r="M4674">
        <v>4</v>
      </c>
      <c r="N4674" s="2">
        <v>43753</v>
      </c>
    </row>
    <row r="4675" spans="1:14" x14ac:dyDescent="0.3">
      <c r="A4675" s="1" t="s">
        <v>973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  <c r="M4675">
        <v>4</v>
      </c>
      <c r="N4675" s="2">
        <v>43755</v>
      </c>
    </row>
    <row r="4676" spans="1:14" x14ac:dyDescent="0.3">
      <c r="A4676" s="1" t="s">
        <v>973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  <c r="M4676">
        <v>4</v>
      </c>
      <c r="N4676" s="2">
        <v>43755</v>
      </c>
    </row>
    <row r="4677" spans="1:14" x14ac:dyDescent="0.3">
      <c r="A4677" s="1" t="s">
        <v>973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  <c r="M4677">
        <v>4</v>
      </c>
      <c r="N4677" s="2">
        <v>43755</v>
      </c>
    </row>
    <row r="4678" spans="1:14" x14ac:dyDescent="0.3">
      <c r="A4678" s="1" t="s">
        <v>973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  <c r="M4678">
        <v>4</v>
      </c>
      <c r="N4678" s="2">
        <v>43755</v>
      </c>
    </row>
    <row r="4679" spans="1:14" x14ac:dyDescent="0.3">
      <c r="A4679" s="1" t="s">
        <v>973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  <c r="M4679">
        <v>4</v>
      </c>
      <c r="N4679" s="2">
        <v>43755</v>
      </c>
    </row>
    <row r="4680" spans="1:14" x14ac:dyDescent="0.3">
      <c r="A4680" s="1" t="s">
        <v>973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  <c r="M4680">
        <v>4</v>
      </c>
      <c r="N4680" s="2">
        <v>43755</v>
      </c>
    </row>
    <row r="4681" spans="1:14" x14ac:dyDescent="0.3">
      <c r="A4681" s="1" t="s">
        <v>973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0999999999997</v>
      </c>
      <c r="M4681">
        <v>4</v>
      </c>
      <c r="N4681" s="2">
        <v>43755</v>
      </c>
    </row>
    <row r="4682" spans="1:14" x14ac:dyDescent="0.3">
      <c r="A4682" s="1" t="s">
        <v>974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  <c r="M4682">
        <v>4</v>
      </c>
      <c r="N4682" s="2">
        <v>43762</v>
      </c>
    </row>
    <row r="4683" spans="1:14" x14ac:dyDescent="0.3">
      <c r="A4683" s="1" t="s">
        <v>975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  <c r="M4683">
        <v>4</v>
      </c>
      <c r="N4683" s="2">
        <v>43770</v>
      </c>
    </row>
    <row r="4684" spans="1:14" x14ac:dyDescent="0.3">
      <c r="A4684" s="1" t="s">
        <v>976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  <c r="M4684">
        <v>4</v>
      </c>
      <c r="N4684" s="2">
        <v>43771</v>
      </c>
    </row>
    <row r="4685" spans="1:14" x14ac:dyDescent="0.3">
      <c r="A4685" s="1" t="s">
        <v>976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  <c r="M4685">
        <v>4</v>
      </c>
      <c r="N4685" s="2">
        <v>43771</v>
      </c>
    </row>
    <row r="4686" spans="1:14" x14ac:dyDescent="0.3">
      <c r="A4686" s="1" t="s">
        <v>976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  <c r="M4686">
        <v>4</v>
      </c>
      <c r="N4686" s="2">
        <v>43771</v>
      </c>
    </row>
    <row r="4687" spans="1:14" x14ac:dyDescent="0.3">
      <c r="A4687" s="1" t="s">
        <v>976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  <c r="M4687">
        <v>4</v>
      </c>
      <c r="N4687" s="2">
        <v>43771</v>
      </c>
    </row>
    <row r="4688" spans="1:14" x14ac:dyDescent="0.3">
      <c r="A4688" s="1" t="s">
        <v>976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  <c r="M4688">
        <v>4</v>
      </c>
      <c r="N4688" s="2">
        <v>43771</v>
      </c>
    </row>
    <row r="4689" spans="1:14" x14ac:dyDescent="0.3">
      <c r="A4689" s="1" t="s">
        <v>976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  <c r="M4689">
        <v>4</v>
      </c>
      <c r="N4689" s="2">
        <v>43771</v>
      </c>
    </row>
    <row r="4690" spans="1:14" x14ac:dyDescent="0.3">
      <c r="A4690" s="1" t="s">
        <v>976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  <c r="M4690">
        <v>4</v>
      </c>
      <c r="N4690" s="2">
        <v>43771</v>
      </c>
    </row>
    <row r="4691" spans="1:14" x14ac:dyDescent="0.3">
      <c r="A4691" s="1" t="s">
        <v>977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  <c r="M4691">
        <v>4</v>
      </c>
      <c r="N4691" s="2">
        <v>43771</v>
      </c>
    </row>
    <row r="4692" spans="1:14" x14ac:dyDescent="0.3">
      <c r="A4692" s="1" t="s">
        <v>978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  <c r="M4692">
        <v>4</v>
      </c>
      <c r="N4692" s="2">
        <v>43771</v>
      </c>
    </row>
    <row r="4693" spans="1:14" x14ac:dyDescent="0.3">
      <c r="A4693" s="1" t="s">
        <v>978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  <c r="M4693">
        <v>4</v>
      </c>
      <c r="N4693" s="2">
        <v>43771</v>
      </c>
    </row>
    <row r="4694" spans="1:14" x14ac:dyDescent="0.3">
      <c r="A4694" s="1" t="s">
        <v>978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  <c r="M4694">
        <v>4</v>
      </c>
      <c r="N4694" s="2">
        <v>43771</v>
      </c>
    </row>
    <row r="4695" spans="1:14" x14ac:dyDescent="0.3">
      <c r="A4695" s="1" t="s">
        <v>979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  <c r="M4695">
        <v>4</v>
      </c>
      <c r="N4695" s="2">
        <v>43777</v>
      </c>
    </row>
    <row r="4696" spans="1:14" x14ac:dyDescent="0.3">
      <c r="A4696" s="1" t="s">
        <v>980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  <c r="M4696">
        <v>4</v>
      </c>
      <c r="N4696" s="2">
        <v>43780</v>
      </c>
    </row>
    <row r="4697" spans="1:14" x14ac:dyDescent="0.3">
      <c r="A4697" s="1" t="s">
        <v>980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  <c r="M4697">
        <v>4</v>
      </c>
      <c r="N4697" s="2">
        <v>43780</v>
      </c>
    </row>
    <row r="4698" spans="1:14" x14ac:dyDescent="0.3">
      <c r="A4698" s="1" t="s">
        <v>980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  <c r="M4698">
        <v>4</v>
      </c>
      <c r="N4698" s="2">
        <v>43780</v>
      </c>
    </row>
    <row r="4699" spans="1:14" x14ac:dyDescent="0.3">
      <c r="A4699" s="1" t="s">
        <v>981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  <c r="M4699">
        <v>4</v>
      </c>
      <c r="N4699" s="2">
        <v>43784</v>
      </c>
    </row>
    <row r="4700" spans="1:14" x14ac:dyDescent="0.3">
      <c r="A4700" s="1" t="s">
        <v>982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  <c r="M4700">
        <v>4</v>
      </c>
      <c r="N4700" s="2">
        <v>43787</v>
      </c>
    </row>
    <row r="4701" spans="1:14" x14ac:dyDescent="0.3">
      <c r="A4701" s="1" t="s">
        <v>982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  <c r="M4701">
        <v>4</v>
      </c>
      <c r="N4701" s="2">
        <v>43787</v>
      </c>
    </row>
    <row r="4702" spans="1:14" x14ac:dyDescent="0.3">
      <c r="A4702" s="1" t="s">
        <v>982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  <c r="M4702">
        <v>4</v>
      </c>
      <c r="N4702" s="2">
        <v>43787</v>
      </c>
    </row>
    <row r="4703" spans="1:14" x14ac:dyDescent="0.3">
      <c r="A4703" s="1" t="s">
        <v>982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  <c r="M4703">
        <v>4</v>
      </c>
      <c r="N4703" s="2">
        <v>43787</v>
      </c>
    </row>
    <row r="4704" spans="1:14" x14ac:dyDescent="0.3">
      <c r="A4704" s="1" t="s">
        <v>982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  <c r="M4704">
        <v>4</v>
      </c>
      <c r="N4704" s="2">
        <v>43787</v>
      </c>
    </row>
    <row r="4705" spans="1:14" x14ac:dyDescent="0.3">
      <c r="A4705" s="1" t="s">
        <v>982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  <c r="M4705">
        <v>4</v>
      </c>
      <c r="N4705" s="2">
        <v>43787</v>
      </c>
    </row>
    <row r="4706" spans="1:14" x14ac:dyDescent="0.3">
      <c r="A4706" s="1" t="s">
        <v>982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  <c r="M4706">
        <v>4</v>
      </c>
      <c r="N4706" s="2">
        <v>43787</v>
      </c>
    </row>
    <row r="4707" spans="1:14" x14ac:dyDescent="0.3">
      <c r="A4707" s="1" t="s">
        <v>982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  <c r="M4707">
        <v>4</v>
      </c>
      <c r="N4707" s="2">
        <v>43787</v>
      </c>
    </row>
    <row r="4708" spans="1:14" x14ac:dyDescent="0.3">
      <c r="A4708" s="1" t="s">
        <v>982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  <c r="M4708">
        <v>4</v>
      </c>
      <c r="N4708" s="2">
        <v>43787</v>
      </c>
    </row>
    <row r="4709" spans="1:14" x14ac:dyDescent="0.3">
      <c r="A4709" s="1" t="s">
        <v>983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  <c r="M4709">
        <v>4</v>
      </c>
      <c r="N4709" s="2">
        <v>43793</v>
      </c>
    </row>
    <row r="4710" spans="1:14" x14ac:dyDescent="0.3">
      <c r="A4710" s="1" t="s">
        <v>983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  <c r="M4710">
        <v>4</v>
      </c>
      <c r="N4710" s="2">
        <v>43793</v>
      </c>
    </row>
    <row r="4711" spans="1:14" x14ac:dyDescent="0.3">
      <c r="A4711" s="1" t="s">
        <v>983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  <c r="M4711">
        <v>4</v>
      </c>
      <c r="N4711" s="2">
        <v>43793</v>
      </c>
    </row>
    <row r="4712" spans="1:14" x14ac:dyDescent="0.3">
      <c r="A4712" s="1" t="s">
        <v>983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  <c r="M4712">
        <v>4</v>
      </c>
      <c r="N4712" s="2">
        <v>43793</v>
      </c>
    </row>
    <row r="4713" spans="1:14" x14ac:dyDescent="0.3">
      <c r="A4713" s="1" t="s">
        <v>984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  <c r="M4713">
        <v>4</v>
      </c>
      <c r="N4713" s="2">
        <v>43793</v>
      </c>
    </row>
    <row r="4714" spans="1:14" x14ac:dyDescent="0.3">
      <c r="A4714" s="1" t="s">
        <v>984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  <c r="M4714">
        <v>4</v>
      </c>
      <c r="N4714" s="2">
        <v>43793</v>
      </c>
    </row>
    <row r="4715" spans="1:14" x14ac:dyDescent="0.3">
      <c r="A4715" s="1" t="s">
        <v>985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099999999992</v>
      </c>
      <c r="M4715">
        <v>4</v>
      </c>
      <c r="N4715" s="2">
        <v>43794</v>
      </c>
    </row>
    <row r="4716" spans="1:14" x14ac:dyDescent="0.3">
      <c r="A4716" s="1" t="s">
        <v>985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  <c r="M4716">
        <v>4</v>
      </c>
      <c r="N4716" s="2">
        <v>43794</v>
      </c>
    </row>
    <row r="4717" spans="1:14" x14ac:dyDescent="0.3">
      <c r="A4717" s="1" t="s">
        <v>985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  <c r="M4717">
        <v>4</v>
      </c>
      <c r="N4717" s="2">
        <v>43794</v>
      </c>
    </row>
    <row r="4718" spans="1:14" x14ac:dyDescent="0.3">
      <c r="A4718" s="1" t="s">
        <v>985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0999999999997</v>
      </c>
      <c r="M4718">
        <v>4</v>
      </c>
      <c r="N4718" s="2">
        <v>43794</v>
      </c>
    </row>
    <row r="4719" spans="1:14" x14ac:dyDescent="0.3">
      <c r="A4719" s="1" t="s">
        <v>985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  <c r="M4719">
        <v>4</v>
      </c>
      <c r="N4719" s="2">
        <v>43794</v>
      </c>
    </row>
    <row r="4720" spans="1:14" x14ac:dyDescent="0.3">
      <c r="A4720" s="1" t="s">
        <v>985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  <c r="M4720">
        <v>4</v>
      </c>
      <c r="N4720" s="2">
        <v>43794</v>
      </c>
    </row>
    <row r="4721" spans="1:14" x14ac:dyDescent="0.3">
      <c r="A4721" s="1" t="s">
        <v>985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  <c r="M4721">
        <v>4</v>
      </c>
      <c r="N4721" s="2">
        <v>43794</v>
      </c>
    </row>
    <row r="4722" spans="1:14" x14ac:dyDescent="0.3">
      <c r="A4722" s="1" t="s">
        <v>985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  <c r="M4722">
        <v>4</v>
      </c>
      <c r="N4722" s="2">
        <v>43794</v>
      </c>
    </row>
    <row r="4723" spans="1:14" x14ac:dyDescent="0.3">
      <c r="A4723" s="1" t="s">
        <v>986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  <c r="M4723">
        <v>4</v>
      </c>
      <c r="N4723" s="2">
        <v>43799</v>
      </c>
    </row>
    <row r="4724" spans="1:14" x14ac:dyDescent="0.3">
      <c r="A4724" s="1" t="s">
        <v>986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  <c r="M4724">
        <v>4</v>
      </c>
      <c r="N4724" s="2">
        <v>43799</v>
      </c>
    </row>
    <row r="4725" spans="1:14" x14ac:dyDescent="0.3">
      <c r="A4725" s="1" t="s">
        <v>986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  <c r="M4725">
        <v>4</v>
      </c>
      <c r="N4725" s="2">
        <v>43799</v>
      </c>
    </row>
    <row r="4726" spans="1:14" x14ac:dyDescent="0.3">
      <c r="A4726" s="1" t="s">
        <v>986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  <c r="M4726">
        <v>4</v>
      </c>
      <c r="N4726" s="2">
        <v>43799</v>
      </c>
    </row>
    <row r="4727" spans="1:14" x14ac:dyDescent="0.3">
      <c r="A4727" s="1" t="s">
        <v>986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2999999999999</v>
      </c>
      <c r="M4727">
        <v>4</v>
      </c>
      <c r="N4727" s="2">
        <v>43799</v>
      </c>
    </row>
    <row r="4728" spans="1:14" x14ac:dyDescent="0.3">
      <c r="A4728" s="1" t="s">
        <v>986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  <c r="M4728">
        <v>4</v>
      </c>
      <c r="N4728" s="2">
        <v>43799</v>
      </c>
    </row>
    <row r="4729" spans="1:14" x14ac:dyDescent="0.3">
      <c r="A4729" s="1" t="s">
        <v>986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  <c r="M4729">
        <v>4</v>
      </c>
      <c r="N4729" s="2">
        <v>43799</v>
      </c>
    </row>
    <row r="4730" spans="1:14" x14ac:dyDescent="0.3">
      <c r="A4730" s="1" t="s">
        <v>986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  <c r="M4730">
        <v>4</v>
      </c>
      <c r="N4730" s="2">
        <v>43799</v>
      </c>
    </row>
    <row r="4731" spans="1:14" x14ac:dyDescent="0.3">
      <c r="A4731" s="1" t="s">
        <v>986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  <c r="M4731">
        <v>4</v>
      </c>
      <c r="N4731" s="2">
        <v>43799</v>
      </c>
    </row>
    <row r="4732" spans="1:14" x14ac:dyDescent="0.3">
      <c r="A4732" s="1" t="s">
        <v>987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  <c r="M4732">
        <v>4</v>
      </c>
      <c r="N4732" s="2">
        <v>43800</v>
      </c>
    </row>
    <row r="4733" spans="1:14" x14ac:dyDescent="0.3">
      <c r="A4733" s="1" t="s">
        <v>987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  <c r="M4733">
        <v>4</v>
      </c>
      <c r="N4733" s="2">
        <v>43800</v>
      </c>
    </row>
    <row r="4734" spans="1:14" x14ac:dyDescent="0.3">
      <c r="A4734" s="1" t="s">
        <v>987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  <c r="M4734">
        <v>4</v>
      </c>
      <c r="N4734" s="2">
        <v>43800</v>
      </c>
    </row>
    <row r="4735" spans="1:14" x14ac:dyDescent="0.3">
      <c r="A4735" s="1" t="s">
        <v>987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  <c r="M4735">
        <v>4</v>
      </c>
      <c r="N4735" s="2">
        <v>43800</v>
      </c>
    </row>
    <row r="4736" spans="1:14" x14ac:dyDescent="0.3">
      <c r="A4736" s="1" t="s">
        <v>987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  <c r="M4736">
        <v>4</v>
      </c>
      <c r="N4736" s="2">
        <v>43800</v>
      </c>
    </row>
    <row r="4737" spans="1:14" x14ac:dyDescent="0.3">
      <c r="A4737" s="1" t="s">
        <v>987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  <c r="M4737">
        <v>4</v>
      </c>
      <c r="N4737" s="2">
        <v>43800</v>
      </c>
    </row>
    <row r="4738" spans="1:14" x14ac:dyDescent="0.3">
      <c r="A4738" s="1" t="s">
        <v>988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  <c r="M4738">
        <v>4</v>
      </c>
      <c r="N4738" s="2">
        <v>43801</v>
      </c>
    </row>
    <row r="4739" spans="1:14" x14ac:dyDescent="0.3">
      <c r="A4739" s="1" t="s">
        <v>989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099999999992</v>
      </c>
      <c r="M4739">
        <v>4</v>
      </c>
      <c r="N4739" s="2">
        <v>43801</v>
      </c>
    </row>
    <row r="4740" spans="1:14" x14ac:dyDescent="0.3">
      <c r="A4740" s="1" t="s">
        <v>989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  <c r="M4740">
        <v>4</v>
      </c>
      <c r="N4740" s="2">
        <v>43801</v>
      </c>
    </row>
    <row r="4741" spans="1:14" x14ac:dyDescent="0.3">
      <c r="A4741" s="1" t="s">
        <v>989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  <c r="M4741">
        <v>4</v>
      </c>
      <c r="N4741" s="2">
        <v>43801</v>
      </c>
    </row>
    <row r="4742" spans="1:14" x14ac:dyDescent="0.3">
      <c r="A4742" s="1" t="s">
        <v>990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  <c r="M4742">
        <v>4</v>
      </c>
      <c r="N4742" s="2">
        <v>43801</v>
      </c>
    </row>
    <row r="4743" spans="1:14" x14ac:dyDescent="0.3">
      <c r="A4743" s="1" t="s">
        <v>990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0999999999997</v>
      </c>
      <c r="M4743">
        <v>4</v>
      </c>
      <c r="N4743" s="2">
        <v>43801</v>
      </c>
    </row>
    <row r="4744" spans="1:14" x14ac:dyDescent="0.3">
      <c r="A4744" s="1" t="s">
        <v>990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  <c r="M4744">
        <v>4</v>
      </c>
      <c r="N4744" s="2">
        <v>43801</v>
      </c>
    </row>
    <row r="4745" spans="1:14" x14ac:dyDescent="0.3">
      <c r="A4745" s="1" t="s">
        <v>990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  <c r="M4745">
        <v>4</v>
      </c>
      <c r="N4745" s="2">
        <v>43801</v>
      </c>
    </row>
    <row r="4746" spans="1:14" x14ac:dyDescent="0.3">
      <c r="A4746" s="1" t="s">
        <v>990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  <c r="M4746">
        <v>4</v>
      </c>
      <c r="N4746" s="2">
        <v>43801</v>
      </c>
    </row>
    <row r="4747" spans="1:14" x14ac:dyDescent="0.3">
      <c r="A4747" s="1" t="s">
        <v>990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  <c r="M4747">
        <v>4</v>
      </c>
      <c r="N4747" s="2">
        <v>43801</v>
      </c>
    </row>
    <row r="4748" spans="1:14" x14ac:dyDescent="0.3">
      <c r="A4748" s="1" t="s">
        <v>990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  <c r="M4748">
        <v>4</v>
      </c>
      <c r="N4748" s="2">
        <v>43801</v>
      </c>
    </row>
    <row r="4749" spans="1:14" x14ac:dyDescent="0.3">
      <c r="A4749" s="1" t="s">
        <v>990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  <c r="M4749">
        <v>4</v>
      </c>
      <c r="N4749" s="2">
        <v>43801</v>
      </c>
    </row>
    <row r="4750" spans="1:14" x14ac:dyDescent="0.3">
      <c r="A4750" s="1" t="s">
        <v>990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  <c r="M4750">
        <v>4</v>
      </c>
      <c r="N4750" s="2">
        <v>43801</v>
      </c>
    </row>
    <row r="4751" spans="1:14" x14ac:dyDescent="0.3">
      <c r="A4751" s="1" t="s">
        <v>991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  <c r="M4751">
        <v>4</v>
      </c>
      <c r="N4751" s="2">
        <v>43802</v>
      </c>
    </row>
    <row r="4752" spans="1:14" x14ac:dyDescent="0.3">
      <c r="A4752" s="1" t="s">
        <v>991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  <c r="M4752">
        <v>4</v>
      </c>
      <c r="N4752" s="2">
        <v>43802</v>
      </c>
    </row>
    <row r="4753" spans="1:14" x14ac:dyDescent="0.3">
      <c r="A4753" s="1" t="s">
        <v>992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  <c r="M4753">
        <v>4</v>
      </c>
      <c r="N4753" s="2">
        <v>43809</v>
      </c>
    </row>
    <row r="4754" spans="1:14" x14ac:dyDescent="0.3">
      <c r="A4754" s="1" t="s">
        <v>992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  <c r="M4754">
        <v>4</v>
      </c>
      <c r="N4754" s="2">
        <v>43809</v>
      </c>
    </row>
    <row r="4755" spans="1:14" x14ac:dyDescent="0.3">
      <c r="A4755" s="1" t="s">
        <v>992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  <c r="M4755">
        <v>4</v>
      </c>
      <c r="N4755" s="2">
        <v>43809</v>
      </c>
    </row>
    <row r="4756" spans="1:14" x14ac:dyDescent="0.3">
      <c r="A4756" s="1" t="s">
        <v>993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  <c r="M4756">
        <v>4</v>
      </c>
      <c r="N4756" s="2">
        <v>43812</v>
      </c>
    </row>
    <row r="4757" spans="1:14" x14ac:dyDescent="0.3">
      <c r="A4757" s="1" t="s">
        <v>993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  <c r="M4757">
        <v>4</v>
      </c>
      <c r="N4757" s="2">
        <v>43812</v>
      </c>
    </row>
    <row r="4758" spans="1:14" x14ac:dyDescent="0.3">
      <c r="A4758" s="1" t="s">
        <v>993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0999999999997</v>
      </c>
      <c r="M4758">
        <v>4</v>
      </c>
      <c r="N4758" s="2">
        <v>43812</v>
      </c>
    </row>
    <row r="4759" spans="1:14" x14ac:dyDescent="0.3">
      <c r="A4759" s="1" t="s">
        <v>993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  <c r="M4759">
        <v>4</v>
      </c>
      <c r="N4759" s="2">
        <v>43812</v>
      </c>
    </row>
    <row r="4760" spans="1:14" x14ac:dyDescent="0.3">
      <c r="A4760" s="1" t="s">
        <v>993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  <c r="M4760">
        <v>4</v>
      </c>
      <c r="N4760" s="2">
        <v>43812</v>
      </c>
    </row>
    <row r="4761" spans="1:14" x14ac:dyDescent="0.3">
      <c r="A4761" s="1" t="s">
        <v>993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  <c r="M4761">
        <v>4</v>
      </c>
      <c r="N4761" s="2">
        <v>43812</v>
      </c>
    </row>
    <row r="4762" spans="1:14" x14ac:dyDescent="0.3">
      <c r="A4762" s="1" t="s">
        <v>993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  <c r="M4762">
        <v>4</v>
      </c>
      <c r="N4762" s="2">
        <v>43812</v>
      </c>
    </row>
    <row r="4763" spans="1:14" x14ac:dyDescent="0.3">
      <c r="A4763" s="1" t="s">
        <v>994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  <c r="M4763">
        <v>4</v>
      </c>
      <c r="N4763" s="2">
        <v>43813</v>
      </c>
    </row>
    <row r="4764" spans="1:14" x14ac:dyDescent="0.3">
      <c r="A4764" s="1" t="s">
        <v>994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  <c r="M4764">
        <v>4</v>
      </c>
      <c r="N4764" s="2">
        <v>43813</v>
      </c>
    </row>
    <row r="4765" spans="1:14" x14ac:dyDescent="0.3">
      <c r="A4765" s="1" t="s">
        <v>994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  <c r="M4765">
        <v>4</v>
      </c>
      <c r="N4765" s="2">
        <v>43813</v>
      </c>
    </row>
    <row r="4766" spans="1:14" x14ac:dyDescent="0.3">
      <c r="A4766" s="1" t="s">
        <v>994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  <c r="M4766">
        <v>4</v>
      </c>
      <c r="N4766" s="2">
        <v>43813</v>
      </c>
    </row>
    <row r="4767" spans="1:14" x14ac:dyDescent="0.3">
      <c r="A4767" s="1" t="s">
        <v>994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  <c r="M4767">
        <v>4</v>
      </c>
      <c r="N4767" s="2">
        <v>43813</v>
      </c>
    </row>
    <row r="4768" spans="1:14" x14ac:dyDescent="0.3">
      <c r="A4768" s="1" t="s">
        <v>994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  <c r="M4768">
        <v>4</v>
      </c>
      <c r="N4768" s="2">
        <v>43813</v>
      </c>
    </row>
    <row r="4769" spans="1:14" x14ac:dyDescent="0.3">
      <c r="A4769" s="1" t="s">
        <v>995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  <c r="M4769">
        <v>4</v>
      </c>
      <c r="N4769" s="2">
        <v>43814</v>
      </c>
    </row>
    <row r="4770" spans="1:14" x14ac:dyDescent="0.3">
      <c r="A4770" s="1" t="s">
        <v>996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  <c r="M4770">
        <v>4</v>
      </c>
      <c r="N4770" s="2">
        <v>43816</v>
      </c>
    </row>
    <row r="4771" spans="1:14" x14ac:dyDescent="0.3">
      <c r="A4771" s="1" t="s">
        <v>997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  <c r="M4771">
        <v>4</v>
      </c>
      <c r="N4771" s="2">
        <v>43821</v>
      </c>
    </row>
    <row r="4772" spans="1:14" x14ac:dyDescent="0.3">
      <c r="A4772" s="1" t="s">
        <v>997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  <c r="M4772">
        <v>4</v>
      </c>
      <c r="N4772" s="2">
        <v>43821</v>
      </c>
    </row>
    <row r="4773" spans="1:14" x14ac:dyDescent="0.3">
      <c r="A4773" s="1" t="s">
        <v>997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  <c r="M4773">
        <v>4</v>
      </c>
      <c r="N4773" s="2">
        <v>43821</v>
      </c>
    </row>
    <row r="4774" spans="1:14" x14ac:dyDescent="0.3">
      <c r="A4774" s="1" t="s">
        <v>998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  <c r="M4774">
        <v>4</v>
      </c>
      <c r="N4774" s="2">
        <v>43822</v>
      </c>
    </row>
    <row r="4775" spans="1:14" x14ac:dyDescent="0.3">
      <c r="A4775" s="1" t="s">
        <v>998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  <c r="M4775">
        <v>4</v>
      </c>
      <c r="N4775" s="2">
        <v>43822</v>
      </c>
    </row>
    <row r="4776" spans="1:14" x14ac:dyDescent="0.3">
      <c r="A4776" s="1" t="s">
        <v>998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  <c r="M4776">
        <v>4</v>
      </c>
      <c r="N4776" s="2">
        <v>43822</v>
      </c>
    </row>
    <row r="4777" spans="1:14" x14ac:dyDescent="0.3">
      <c r="A4777" s="1" t="s">
        <v>998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  <c r="M4777">
        <v>4</v>
      </c>
      <c r="N4777" s="2">
        <v>43822</v>
      </c>
    </row>
    <row r="4778" spans="1:14" x14ac:dyDescent="0.3">
      <c r="A4778" s="1" t="s">
        <v>999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  <c r="M4778">
        <v>1</v>
      </c>
      <c r="N4778" s="2">
        <v>43833</v>
      </c>
    </row>
    <row r="4779" spans="1:14" x14ac:dyDescent="0.3">
      <c r="A4779" s="1" t="s">
        <v>999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  <c r="M4779">
        <v>1</v>
      </c>
      <c r="N4779" s="2">
        <v>43833</v>
      </c>
    </row>
    <row r="4780" spans="1:14" x14ac:dyDescent="0.3">
      <c r="A4780" s="1" t="s">
        <v>999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  <c r="M4780">
        <v>1</v>
      </c>
      <c r="N4780" s="2">
        <v>43833</v>
      </c>
    </row>
    <row r="4781" spans="1:14" x14ac:dyDescent="0.3">
      <c r="A4781" s="1" t="s">
        <v>999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  <c r="M4781">
        <v>1</v>
      </c>
      <c r="N4781" s="2">
        <v>43833</v>
      </c>
    </row>
    <row r="4782" spans="1:14" x14ac:dyDescent="0.3">
      <c r="A4782" s="1" t="s">
        <v>999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  <c r="M4782">
        <v>1</v>
      </c>
      <c r="N4782" s="2">
        <v>43833</v>
      </c>
    </row>
    <row r="4783" spans="1:14" x14ac:dyDescent="0.3">
      <c r="A4783" s="1" t="s">
        <v>999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  <c r="M4783">
        <v>1</v>
      </c>
      <c r="N4783" s="2">
        <v>43833</v>
      </c>
    </row>
    <row r="4784" spans="1:14" x14ac:dyDescent="0.3">
      <c r="A4784" s="1" t="s">
        <v>1000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  <c r="M4784">
        <v>1</v>
      </c>
      <c r="N4784" s="2">
        <v>43835</v>
      </c>
    </row>
    <row r="4785" spans="1:14" x14ac:dyDescent="0.3">
      <c r="A4785" s="1" t="s">
        <v>1000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  <c r="M4785">
        <v>1</v>
      </c>
      <c r="N4785" s="2">
        <v>43835</v>
      </c>
    </row>
    <row r="4786" spans="1:14" x14ac:dyDescent="0.3">
      <c r="A4786" s="1" t="s">
        <v>1000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  <c r="M4786">
        <v>1</v>
      </c>
      <c r="N4786" s="2">
        <v>43835</v>
      </c>
    </row>
    <row r="4787" spans="1:14" x14ac:dyDescent="0.3">
      <c r="A4787" s="1" t="s">
        <v>1000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099999999992</v>
      </c>
      <c r="M4787">
        <v>1</v>
      </c>
      <c r="N4787" s="2">
        <v>43835</v>
      </c>
    </row>
    <row r="4788" spans="1:14" x14ac:dyDescent="0.3">
      <c r="A4788" s="1" t="s">
        <v>1000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  <c r="M4788">
        <v>1</v>
      </c>
      <c r="N4788" s="2">
        <v>43835</v>
      </c>
    </row>
    <row r="4789" spans="1:14" x14ac:dyDescent="0.3">
      <c r="A4789" s="1" t="s">
        <v>1001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  <c r="M4789">
        <v>1</v>
      </c>
      <c r="N4789" s="2">
        <v>43838</v>
      </c>
    </row>
    <row r="4790" spans="1:14" x14ac:dyDescent="0.3">
      <c r="A4790" s="1" t="s">
        <v>1001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  <c r="M4790">
        <v>1</v>
      </c>
      <c r="N4790" s="2">
        <v>43838</v>
      </c>
    </row>
    <row r="4791" spans="1:14" x14ac:dyDescent="0.3">
      <c r="A4791" s="1" t="s">
        <v>1001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  <c r="M4791">
        <v>1</v>
      </c>
      <c r="N4791" s="2">
        <v>43838</v>
      </c>
    </row>
    <row r="4792" spans="1:14" x14ac:dyDescent="0.3">
      <c r="A4792" s="1" t="s">
        <v>1001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  <c r="M4792">
        <v>1</v>
      </c>
      <c r="N4792" s="2">
        <v>43838</v>
      </c>
    </row>
    <row r="4793" spans="1:14" x14ac:dyDescent="0.3">
      <c r="A4793" s="1" t="s">
        <v>1001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  <c r="M4793">
        <v>1</v>
      </c>
      <c r="N4793" s="2">
        <v>43838</v>
      </c>
    </row>
    <row r="4794" spans="1:14" x14ac:dyDescent="0.3">
      <c r="A4794" s="1" t="s">
        <v>1002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099999999992</v>
      </c>
      <c r="M4794">
        <v>1</v>
      </c>
      <c r="N4794" s="2">
        <v>43842</v>
      </c>
    </row>
    <row r="4795" spans="1:14" x14ac:dyDescent="0.3">
      <c r="A4795" s="1" t="s">
        <v>1002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  <c r="M4795">
        <v>1</v>
      </c>
      <c r="N4795" s="2">
        <v>43842</v>
      </c>
    </row>
    <row r="4796" spans="1:14" x14ac:dyDescent="0.3">
      <c r="A4796" s="1" t="s">
        <v>1002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  <c r="M4796">
        <v>1</v>
      </c>
      <c r="N4796" s="2">
        <v>43842</v>
      </c>
    </row>
    <row r="4797" spans="1:14" x14ac:dyDescent="0.3">
      <c r="A4797" s="1" t="s">
        <v>1002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  <c r="M4797">
        <v>1</v>
      </c>
      <c r="N4797" s="2">
        <v>43842</v>
      </c>
    </row>
    <row r="4798" spans="1:14" x14ac:dyDescent="0.3">
      <c r="A4798" s="1" t="s">
        <v>1002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  <c r="M4798">
        <v>1</v>
      </c>
      <c r="N4798" s="2">
        <v>43842</v>
      </c>
    </row>
    <row r="4799" spans="1:14" x14ac:dyDescent="0.3">
      <c r="A4799" s="1" t="s">
        <v>1003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  <c r="M4799">
        <v>1</v>
      </c>
      <c r="N4799" s="2">
        <v>43846</v>
      </c>
    </row>
    <row r="4800" spans="1:14" x14ac:dyDescent="0.3">
      <c r="A4800" s="1" t="s">
        <v>1003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  <c r="M4800">
        <v>1</v>
      </c>
      <c r="N4800" s="2">
        <v>43846</v>
      </c>
    </row>
    <row r="4801" spans="1:14" x14ac:dyDescent="0.3">
      <c r="A4801" s="1" t="s">
        <v>1003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  <c r="M4801">
        <v>1</v>
      </c>
      <c r="N4801" s="2">
        <v>43846</v>
      </c>
    </row>
    <row r="4802" spans="1:14" x14ac:dyDescent="0.3">
      <c r="A4802" s="1" t="s">
        <v>1003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  <c r="M4802">
        <v>1</v>
      </c>
      <c r="N4802" s="2">
        <v>43846</v>
      </c>
    </row>
    <row r="4803" spans="1:14" x14ac:dyDescent="0.3">
      <c r="A4803" s="1" t="s">
        <v>1003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  <c r="M4803">
        <v>1</v>
      </c>
      <c r="N4803" s="2">
        <v>43846</v>
      </c>
    </row>
    <row r="4804" spans="1:14" x14ac:dyDescent="0.3">
      <c r="A4804" s="1" t="s">
        <v>1003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  <c r="M4804">
        <v>1</v>
      </c>
      <c r="N4804" s="2">
        <v>43846</v>
      </c>
    </row>
    <row r="4805" spans="1:14" x14ac:dyDescent="0.3">
      <c r="A4805" s="1" t="s">
        <v>1003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  <c r="M4805">
        <v>1</v>
      </c>
      <c r="N4805" s="2">
        <v>43846</v>
      </c>
    </row>
    <row r="4806" spans="1:14" x14ac:dyDescent="0.3">
      <c r="A4806" s="1" t="s">
        <v>1003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  <c r="M4806">
        <v>1</v>
      </c>
      <c r="N4806" s="2">
        <v>43846</v>
      </c>
    </row>
    <row r="4807" spans="1:14" x14ac:dyDescent="0.3">
      <c r="A4807" s="1" t="s">
        <v>1003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  <c r="M4807">
        <v>1</v>
      </c>
      <c r="N4807" s="2">
        <v>43846</v>
      </c>
    </row>
    <row r="4808" spans="1:14" x14ac:dyDescent="0.3">
      <c r="A4808" s="1" t="s">
        <v>1004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  <c r="M4808">
        <v>1</v>
      </c>
      <c r="N4808" s="2">
        <v>43855</v>
      </c>
    </row>
    <row r="4809" spans="1:14" x14ac:dyDescent="0.3">
      <c r="A4809" s="1" t="s">
        <v>1004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  <c r="M4809">
        <v>1</v>
      </c>
      <c r="N4809" s="2">
        <v>43855</v>
      </c>
    </row>
    <row r="4810" spans="1:14" x14ac:dyDescent="0.3">
      <c r="A4810" s="1" t="s">
        <v>1004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  <c r="M4810">
        <v>1</v>
      </c>
      <c r="N4810" s="2">
        <v>43855</v>
      </c>
    </row>
    <row r="4811" spans="1:14" x14ac:dyDescent="0.3">
      <c r="A4811" s="1" t="s">
        <v>1005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  <c r="M4811">
        <v>1</v>
      </c>
      <c r="N4811" s="2">
        <v>43862</v>
      </c>
    </row>
    <row r="4812" spans="1:14" x14ac:dyDescent="0.3">
      <c r="A4812" s="1" t="s">
        <v>1005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  <c r="M4812">
        <v>1</v>
      </c>
      <c r="N4812" s="2">
        <v>43862</v>
      </c>
    </row>
    <row r="4813" spans="1:14" x14ac:dyDescent="0.3">
      <c r="A4813" s="1" t="s">
        <v>1006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  <c r="M4813">
        <v>1</v>
      </c>
      <c r="N4813" s="2">
        <v>43862</v>
      </c>
    </row>
    <row r="4814" spans="1:14" x14ac:dyDescent="0.3">
      <c r="A4814" s="1" t="s">
        <v>1006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  <c r="M4814">
        <v>1</v>
      </c>
      <c r="N4814" s="2">
        <v>43862</v>
      </c>
    </row>
    <row r="4815" spans="1:14" x14ac:dyDescent="0.3">
      <c r="A4815" s="1" t="s">
        <v>1007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  <c r="M4815">
        <v>1</v>
      </c>
      <c r="N4815" s="2">
        <v>43863</v>
      </c>
    </row>
    <row r="4816" spans="1:14" x14ac:dyDescent="0.3">
      <c r="A4816" s="1" t="s">
        <v>1007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  <c r="M4816">
        <v>1</v>
      </c>
      <c r="N4816" s="2">
        <v>43863</v>
      </c>
    </row>
    <row r="4817" spans="1:14" x14ac:dyDescent="0.3">
      <c r="A4817" s="1" t="s">
        <v>1007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  <c r="M4817">
        <v>1</v>
      </c>
      <c r="N4817" s="2">
        <v>43863</v>
      </c>
    </row>
    <row r="4818" spans="1:14" x14ac:dyDescent="0.3">
      <c r="A4818" s="1" t="s">
        <v>1007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  <c r="M4818">
        <v>1</v>
      </c>
      <c r="N4818" s="2">
        <v>43863</v>
      </c>
    </row>
    <row r="4819" spans="1:14" x14ac:dyDescent="0.3">
      <c r="A4819" s="1" t="s">
        <v>1007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  <c r="M4819">
        <v>1</v>
      </c>
      <c r="N4819" s="2">
        <v>43863</v>
      </c>
    </row>
    <row r="4820" spans="1:14" x14ac:dyDescent="0.3">
      <c r="A4820" s="1" t="s">
        <v>1007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  <c r="M4820">
        <v>1</v>
      </c>
      <c r="N4820" s="2">
        <v>43863</v>
      </c>
    </row>
    <row r="4821" spans="1:14" x14ac:dyDescent="0.3">
      <c r="A4821" s="1" t="s">
        <v>1007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  <c r="M4821">
        <v>1</v>
      </c>
      <c r="N4821" s="2">
        <v>43863</v>
      </c>
    </row>
    <row r="4822" spans="1:14" x14ac:dyDescent="0.3">
      <c r="A4822" s="1" t="s">
        <v>1007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  <c r="M4822">
        <v>1</v>
      </c>
      <c r="N4822" s="2">
        <v>43863</v>
      </c>
    </row>
    <row r="4823" spans="1:14" x14ac:dyDescent="0.3">
      <c r="A4823" s="1" t="s">
        <v>1007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0999999999996</v>
      </c>
      <c r="M4823">
        <v>1</v>
      </c>
      <c r="N4823" s="2">
        <v>43863</v>
      </c>
    </row>
    <row r="4824" spans="1:14" x14ac:dyDescent="0.3">
      <c r="A4824" s="1" t="s">
        <v>1008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  <c r="M4824">
        <v>1</v>
      </c>
      <c r="N4824" s="2">
        <v>43865</v>
      </c>
    </row>
    <row r="4825" spans="1:14" x14ac:dyDescent="0.3">
      <c r="A4825" s="1" t="s">
        <v>1008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  <c r="M4825">
        <v>1</v>
      </c>
      <c r="N4825" s="2">
        <v>43865</v>
      </c>
    </row>
    <row r="4826" spans="1:14" x14ac:dyDescent="0.3">
      <c r="A4826" s="1" t="s">
        <v>1008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  <c r="M4826">
        <v>1</v>
      </c>
      <c r="N4826" s="2">
        <v>43865</v>
      </c>
    </row>
    <row r="4827" spans="1:14" x14ac:dyDescent="0.3">
      <c r="A4827" s="1" t="s">
        <v>1009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  <c r="M4827">
        <v>1</v>
      </c>
      <c r="N4827" s="2">
        <v>43872</v>
      </c>
    </row>
    <row r="4828" spans="1:14" x14ac:dyDescent="0.3">
      <c r="A4828" s="1" t="s">
        <v>1009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  <c r="M4828">
        <v>1</v>
      </c>
      <c r="N4828" s="2">
        <v>43872</v>
      </c>
    </row>
    <row r="4829" spans="1:14" x14ac:dyDescent="0.3">
      <c r="A4829" s="1" t="s">
        <v>1009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  <c r="M4829">
        <v>1</v>
      </c>
      <c r="N4829" s="2">
        <v>43872</v>
      </c>
    </row>
    <row r="4830" spans="1:14" x14ac:dyDescent="0.3">
      <c r="A4830" s="1" t="s">
        <v>1009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  <c r="M4830">
        <v>1</v>
      </c>
      <c r="N4830" s="2">
        <v>43872</v>
      </c>
    </row>
    <row r="4831" spans="1:14" x14ac:dyDescent="0.3">
      <c r="A4831" s="1" t="s">
        <v>1009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  <c r="M4831">
        <v>1</v>
      </c>
      <c r="N4831" s="2">
        <v>43872</v>
      </c>
    </row>
    <row r="4832" spans="1:14" x14ac:dyDescent="0.3">
      <c r="A4832" s="1" t="s">
        <v>1009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  <c r="M4832">
        <v>1</v>
      </c>
      <c r="N4832" s="2">
        <v>43872</v>
      </c>
    </row>
    <row r="4833" spans="1:14" x14ac:dyDescent="0.3">
      <c r="A4833" s="1" t="s">
        <v>1010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  <c r="M4833">
        <v>1</v>
      </c>
      <c r="N4833" s="2">
        <v>43872</v>
      </c>
    </row>
    <row r="4834" spans="1:14" x14ac:dyDescent="0.3">
      <c r="A4834" s="1" t="s">
        <v>1010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  <c r="M4834">
        <v>1</v>
      </c>
      <c r="N4834" s="2">
        <v>43872</v>
      </c>
    </row>
    <row r="4835" spans="1:14" x14ac:dyDescent="0.3">
      <c r="A4835" s="1" t="s">
        <v>1010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  <c r="M4835">
        <v>1</v>
      </c>
      <c r="N4835" s="2">
        <v>43872</v>
      </c>
    </row>
    <row r="4836" spans="1:14" x14ac:dyDescent="0.3">
      <c r="A4836" s="1" t="s">
        <v>1011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  <c r="M4836">
        <v>1</v>
      </c>
      <c r="N4836" s="2">
        <v>43882</v>
      </c>
    </row>
    <row r="4837" spans="1:14" x14ac:dyDescent="0.3">
      <c r="A4837" s="1" t="s">
        <v>1011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  <c r="M4837">
        <v>1</v>
      </c>
      <c r="N4837" s="2">
        <v>43882</v>
      </c>
    </row>
    <row r="4838" spans="1:14" x14ac:dyDescent="0.3">
      <c r="A4838" s="1" t="s">
        <v>1012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  <c r="M4838">
        <v>1</v>
      </c>
      <c r="N4838" s="2">
        <v>43886</v>
      </c>
    </row>
    <row r="4839" spans="1:14" x14ac:dyDescent="0.3">
      <c r="A4839" s="1" t="s">
        <v>1012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  <c r="M4839">
        <v>1</v>
      </c>
      <c r="N4839" s="2">
        <v>43886</v>
      </c>
    </row>
    <row r="4840" spans="1:14" x14ac:dyDescent="0.3">
      <c r="A4840" s="1" t="s">
        <v>1012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  <c r="M4840">
        <v>1</v>
      </c>
      <c r="N4840" s="2">
        <v>43886</v>
      </c>
    </row>
    <row r="4841" spans="1:14" x14ac:dyDescent="0.3">
      <c r="A4841" s="1" t="s">
        <v>1012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  <c r="M4841">
        <v>1</v>
      </c>
      <c r="N4841" s="2">
        <v>43886</v>
      </c>
    </row>
    <row r="4842" spans="1:14" x14ac:dyDescent="0.3">
      <c r="A4842" s="1" t="s">
        <v>1012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  <c r="M4842">
        <v>1</v>
      </c>
      <c r="N4842" s="2">
        <v>43886</v>
      </c>
    </row>
    <row r="4843" spans="1:14" x14ac:dyDescent="0.3">
      <c r="A4843" s="1" t="s">
        <v>1012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  <c r="M4843">
        <v>1</v>
      </c>
      <c r="N4843" s="2">
        <v>43886</v>
      </c>
    </row>
    <row r="4844" spans="1:14" x14ac:dyDescent="0.3">
      <c r="A4844" s="1" t="s">
        <v>1012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  <c r="M4844">
        <v>1</v>
      </c>
      <c r="N4844" s="2">
        <v>43886</v>
      </c>
    </row>
    <row r="4845" spans="1:14" x14ac:dyDescent="0.3">
      <c r="A4845" s="1" t="s">
        <v>1013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  <c r="M4845">
        <v>1</v>
      </c>
      <c r="N4845" s="2">
        <v>43886</v>
      </c>
    </row>
    <row r="4846" spans="1:14" x14ac:dyDescent="0.3">
      <c r="A4846" s="1" t="s">
        <v>1014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  <c r="M4846">
        <v>1</v>
      </c>
      <c r="N4846" s="2">
        <v>43889</v>
      </c>
    </row>
    <row r="4847" spans="1:14" x14ac:dyDescent="0.3">
      <c r="A4847" s="1" t="s">
        <v>1014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  <c r="M4847">
        <v>1</v>
      </c>
      <c r="N4847" s="2">
        <v>43889</v>
      </c>
    </row>
    <row r="4848" spans="1:14" x14ac:dyDescent="0.3">
      <c r="A4848" s="1" t="s">
        <v>1014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  <c r="M4848">
        <v>1</v>
      </c>
      <c r="N4848" s="2">
        <v>43889</v>
      </c>
    </row>
    <row r="4849" spans="1:14" x14ac:dyDescent="0.3">
      <c r="A4849" s="1" t="s">
        <v>1014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  <c r="M4849">
        <v>1</v>
      </c>
      <c r="N4849" s="2">
        <v>43889</v>
      </c>
    </row>
    <row r="4850" spans="1:14" x14ac:dyDescent="0.3">
      <c r="A4850" s="1" t="s">
        <v>1014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  <c r="M4850">
        <v>1</v>
      </c>
      <c r="N4850" s="2">
        <v>43889</v>
      </c>
    </row>
    <row r="4851" spans="1:14" x14ac:dyDescent="0.3">
      <c r="A4851" s="1" t="s">
        <v>1014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  <c r="M4851">
        <v>1</v>
      </c>
      <c r="N4851" s="2">
        <v>43889</v>
      </c>
    </row>
    <row r="4852" spans="1:14" x14ac:dyDescent="0.3">
      <c r="A4852" s="1" t="s">
        <v>1014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  <c r="M4852">
        <v>1</v>
      </c>
      <c r="N4852" s="2">
        <v>43889</v>
      </c>
    </row>
    <row r="4853" spans="1:14" x14ac:dyDescent="0.3">
      <c r="A4853" s="1" t="s">
        <v>1014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  <c r="M4853">
        <v>1</v>
      </c>
      <c r="N4853" s="2">
        <v>43889</v>
      </c>
    </row>
    <row r="4854" spans="1:14" x14ac:dyDescent="0.3">
      <c r="A4854" s="1" t="s">
        <v>1015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099999999992</v>
      </c>
      <c r="M4854">
        <v>1</v>
      </c>
      <c r="N4854" s="2">
        <v>43892</v>
      </c>
    </row>
    <row r="4855" spans="1:14" x14ac:dyDescent="0.3">
      <c r="A4855" s="1" t="s">
        <v>1015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  <c r="M4855">
        <v>1</v>
      </c>
      <c r="N4855" s="2">
        <v>43892</v>
      </c>
    </row>
    <row r="4856" spans="1:14" x14ac:dyDescent="0.3">
      <c r="A4856" s="1" t="s">
        <v>1015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  <c r="M4856">
        <v>1</v>
      </c>
      <c r="N4856" s="2">
        <v>43892</v>
      </c>
    </row>
    <row r="4857" spans="1:14" x14ac:dyDescent="0.3">
      <c r="A4857" s="1" t="s">
        <v>1015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0999999999997</v>
      </c>
      <c r="M4857">
        <v>1</v>
      </c>
      <c r="N4857" s="2">
        <v>43892</v>
      </c>
    </row>
    <row r="4858" spans="1:14" x14ac:dyDescent="0.3">
      <c r="A4858" s="1" t="s">
        <v>1015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  <c r="M4858">
        <v>1</v>
      </c>
      <c r="N4858" s="2">
        <v>43892</v>
      </c>
    </row>
    <row r="4859" spans="1:14" x14ac:dyDescent="0.3">
      <c r="A4859" s="1" t="s">
        <v>1016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  <c r="M4859">
        <v>1</v>
      </c>
      <c r="N4859" s="2">
        <v>43893</v>
      </c>
    </row>
    <row r="4860" spans="1:14" x14ac:dyDescent="0.3">
      <c r="A4860" s="1" t="s">
        <v>1016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  <c r="M4860">
        <v>1</v>
      </c>
      <c r="N4860" s="2">
        <v>43893</v>
      </c>
    </row>
    <row r="4861" spans="1:14" x14ac:dyDescent="0.3">
      <c r="A4861" s="1" t="s">
        <v>1016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  <c r="M4861">
        <v>1</v>
      </c>
      <c r="N4861" s="2">
        <v>43893</v>
      </c>
    </row>
    <row r="4862" spans="1:14" x14ac:dyDescent="0.3">
      <c r="A4862" s="1" t="s">
        <v>1016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  <c r="M4862">
        <v>1</v>
      </c>
      <c r="N4862" s="2">
        <v>43893</v>
      </c>
    </row>
    <row r="4863" spans="1:14" x14ac:dyDescent="0.3">
      <c r="A4863" s="1" t="s">
        <v>1016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  <c r="M4863">
        <v>1</v>
      </c>
      <c r="N4863" s="2">
        <v>43893</v>
      </c>
    </row>
    <row r="4864" spans="1:14" x14ac:dyDescent="0.3">
      <c r="A4864" s="1" t="s">
        <v>1017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  <c r="M4864">
        <v>1</v>
      </c>
      <c r="N4864" s="2">
        <v>43894</v>
      </c>
    </row>
    <row r="4865" spans="1:14" x14ac:dyDescent="0.3">
      <c r="A4865" s="1" t="s">
        <v>1017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  <c r="M4865">
        <v>1</v>
      </c>
      <c r="N4865" s="2">
        <v>43894</v>
      </c>
    </row>
    <row r="4866" spans="1:14" x14ac:dyDescent="0.3">
      <c r="A4866" s="1" t="s">
        <v>1018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  <c r="M4866">
        <v>1</v>
      </c>
      <c r="N4866" s="2">
        <v>43894</v>
      </c>
    </row>
    <row r="4867" spans="1:14" x14ac:dyDescent="0.3">
      <c r="A4867" s="1" t="s">
        <v>1018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  <c r="M4867">
        <v>1</v>
      </c>
      <c r="N4867" s="2">
        <v>43894</v>
      </c>
    </row>
    <row r="4868" spans="1:14" x14ac:dyDescent="0.3">
      <c r="A4868" s="1" t="s">
        <v>1018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  <c r="M4868">
        <v>1</v>
      </c>
      <c r="N4868" s="2">
        <v>43894</v>
      </c>
    </row>
    <row r="4869" spans="1:14" x14ac:dyDescent="0.3">
      <c r="A4869" s="1" t="s">
        <v>1018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  <c r="M4869">
        <v>1</v>
      </c>
      <c r="N4869" s="2">
        <v>43894</v>
      </c>
    </row>
    <row r="4870" spans="1:14" x14ac:dyDescent="0.3">
      <c r="A4870" s="1" t="s">
        <v>1018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  <c r="M4870">
        <v>1</v>
      </c>
      <c r="N4870" s="2">
        <v>43894</v>
      </c>
    </row>
    <row r="4871" spans="1:14" x14ac:dyDescent="0.3">
      <c r="A4871" s="1" t="s">
        <v>1019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  <c r="M4871">
        <v>1</v>
      </c>
      <c r="N4871" s="2">
        <v>43895</v>
      </c>
    </row>
    <row r="4872" spans="1:14" x14ac:dyDescent="0.3">
      <c r="A4872" s="1" t="s">
        <v>1019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  <c r="M4872">
        <v>1</v>
      </c>
      <c r="N4872" s="2">
        <v>43895</v>
      </c>
    </row>
    <row r="4873" spans="1:14" x14ac:dyDescent="0.3">
      <c r="A4873" s="1" t="s">
        <v>1019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  <c r="M4873">
        <v>1</v>
      </c>
      <c r="N4873" s="2">
        <v>43895</v>
      </c>
    </row>
    <row r="4874" spans="1:14" x14ac:dyDescent="0.3">
      <c r="A4874" s="1" t="s">
        <v>1019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  <c r="M4874">
        <v>1</v>
      </c>
      <c r="N4874" s="2">
        <v>43895</v>
      </c>
    </row>
    <row r="4875" spans="1:14" x14ac:dyDescent="0.3">
      <c r="A4875" s="1" t="s">
        <v>1019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  <c r="M4875">
        <v>1</v>
      </c>
      <c r="N4875" s="2">
        <v>43895</v>
      </c>
    </row>
    <row r="4876" spans="1:14" x14ac:dyDescent="0.3">
      <c r="A4876" s="1" t="s">
        <v>1019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  <c r="M4876">
        <v>1</v>
      </c>
      <c r="N4876" s="2">
        <v>43895</v>
      </c>
    </row>
    <row r="4877" spans="1:14" x14ac:dyDescent="0.3">
      <c r="A4877" s="1" t="s">
        <v>1019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  <c r="M4877">
        <v>1</v>
      </c>
      <c r="N4877" s="2">
        <v>43895</v>
      </c>
    </row>
    <row r="4878" spans="1:14" x14ac:dyDescent="0.3">
      <c r="A4878" s="1" t="s">
        <v>1020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  <c r="M4878">
        <v>1</v>
      </c>
      <c r="N4878" s="2">
        <v>43896</v>
      </c>
    </row>
    <row r="4879" spans="1:14" x14ac:dyDescent="0.3">
      <c r="A4879" s="1" t="s">
        <v>1021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  <c r="M4879">
        <v>1</v>
      </c>
      <c r="N4879" s="2">
        <v>43900</v>
      </c>
    </row>
    <row r="4880" spans="1:14" x14ac:dyDescent="0.3">
      <c r="A4880" s="1" t="s">
        <v>1021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  <c r="M4880">
        <v>1</v>
      </c>
      <c r="N4880" s="2">
        <v>43900</v>
      </c>
    </row>
    <row r="4881" spans="1:14" x14ac:dyDescent="0.3">
      <c r="A4881" s="1" t="s">
        <v>1021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  <c r="M4881">
        <v>1</v>
      </c>
      <c r="N4881" s="2">
        <v>43900</v>
      </c>
    </row>
    <row r="4882" spans="1:14" x14ac:dyDescent="0.3">
      <c r="A4882" s="1" t="s">
        <v>1021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  <c r="M4882">
        <v>1</v>
      </c>
      <c r="N4882" s="2">
        <v>43900</v>
      </c>
    </row>
    <row r="4883" spans="1:14" x14ac:dyDescent="0.3">
      <c r="A4883" s="1" t="s">
        <v>1021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  <c r="M4883">
        <v>1</v>
      </c>
      <c r="N4883" s="2">
        <v>43900</v>
      </c>
    </row>
    <row r="4884" spans="1:14" x14ac:dyDescent="0.3">
      <c r="A4884" s="1" t="s">
        <v>1021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  <c r="M4884">
        <v>1</v>
      </c>
      <c r="N4884" s="2">
        <v>43900</v>
      </c>
    </row>
    <row r="4885" spans="1:14" x14ac:dyDescent="0.3">
      <c r="A4885" s="1" t="s">
        <v>1021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  <c r="M4885">
        <v>1</v>
      </c>
      <c r="N4885" s="2">
        <v>43900</v>
      </c>
    </row>
    <row r="4886" spans="1:14" x14ac:dyDescent="0.3">
      <c r="A4886" s="1" t="s">
        <v>1021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  <c r="M4886">
        <v>1</v>
      </c>
      <c r="N4886" s="2">
        <v>43900</v>
      </c>
    </row>
    <row r="4887" spans="1:14" x14ac:dyDescent="0.3">
      <c r="A4887" s="1" t="s">
        <v>1022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  <c r="M4887">
        <v>1</v>
      </c>
      <c r="N4887" s="2">
        <v>43906</v>
      </c>
    </row>
    <row r="4888" spans="1:14" x14ac:dyDescent="0.3">
      <c r="A4888" s="1" t="s">
        <v>1022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  <c r="M4888">
        <v>1</v>
      </c>
      <c r="N4888" s="2">
        <v>43906</v>
      </c>
    </row>
    <row r="4889" spans="1:14" x14ac:dyDescent="0.3">
      <c r="A4889" s="1" t="s">
        <v>1022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  <c r="M4889">
        <v>1</v>
      </c>
      <c r="N4889" s="2">
        <v>43906</v>
      </c>
    </row>
    <row r="4890" spans="1:14" x14ac:dyDescent="0.3">
      <c r="A4890" s="1" t="s">
        <v>1022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  <c r="M4890">
        <v>1</v>
      </c>
      <c r="N4890" s="2">
        <v>43906</v>
      </c>
    </row>
    <row r="4891" spans="1:14" x14ac:dyDescent="0.3">
      <c r="A4891" s="1" t="s">
        <v>1022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  <c r="M4891">
        <v>1</v>
      </c>
      <c r="N4891" s="2">
        <v>43906</v>
      </c>
    </row>
    <row r="4892" spans="1:14" x14ac:dyDescent="0.3">
      <c r="A4892" s="1" t="s">
        <v>1022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  <c r="M4892">
        <v>1</v>
      </c>
      <c r="N4892" s="2">
        <v>43906</v>
      </c>
    </row>
    <row r="4893" spans="1:14" x14ac:dyDescent="0.3">
      <c r="A4893" s="1" t="s">
        <v>1022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  <c r="M4893">
        <v>1</v>
      </c>
      <c r="N4893" s="2">
        <v>43906</v>
      </c>
    </row>
    <row r="4894" spans="1:14" x14ac:dyDescent="0.3">
      <c r="A4894" s="1" t="s">
        <v>1022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  <c r="M4894">
        <v>1</v>
      </c>
      <c r="N4894" s="2">
        <v>43906</v>
      </c>
    </row>
    <row r="4895" spans="1:14" x14ac:dyDescent="0.3">
      <c r="A4895" s="1" t="s">
        <v>1023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  <c r="M4895">
        <v>1</v>
      </c>
      <c r="N4895" s="2">
        <v>43912</v>
      </c>
    </row>
    <row r="4896" spans="1:14" x14ac:dyDescent="0.3">
      <c r="A4896" s="1" t="s">
        <v>1023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  <c r="M4896">
        <v>1</v>
      </c>
      <c r="N4896" s="2">
        <v>43912</v>
      </c>
    </row>
    <row r="4897" spans="1:14" x14ac:dyDescent="0.3">
      <c r="A4897" s="1" t="s">
        <v>1023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  <c r="M4897">
        <v>1</v>
      </c>
      <c r="N4897" s="2">
        <v>43912</v>
      </c>
    </row>
    <row r="4898" spans="1:14" x14ac:dyDescent="0.3">
      <c r="A4898" s="1" t="s">
        <v>1024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  <c r="M4898">
        <v>2</v>
      </c>
      <c r="N4898" s="2">
        <v>43927</v>
      </c>
    </row>
    <row r="4899" spans="1:14" x14ac:dyDescent="0.3">
      <c r="A4899" s="1" t="s">
        <v>1024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  <c r="M4899">
        <v>2</v>
      </c>
      <c r="N4899" s="2">
        <v>43927</v>
      </c>
    </row>
    <row r="4900" spans="1:14" x14ac:dyDescent="0.3">
      <c r="A4900" s="1" t="s">
        <v>1024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  <c r="M4900">
        <v>2</v>
      </c>
      <c r="N4900" s="2">
        <v>43927</v>
      </c>
    </row>
    <row r="4901" spans="1:14" x14ac:dyDescent="0.3">
      <c r="A4901" s="1" t="s">
        <v>1024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  <c r="M4901">
        <v>2</v>
      </c>
      <c r="N4901" s="2">
        <v>43927</v>
      </c>
    </row>
    <row r="4902" spans="1:14" x14ac:dyDescent="0.3">
      <c r="A4902" s="1" t="s">
        <v>1024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099999999992</v>
      </c>
      <c r="M4902">
        <v>2</v>
      </c>
      <c r="N4902" s="2">
        <v>43927</v>
      </c>
    </row>
    <row r="4903" spans="1:14" x14ac:dyDescent="0.3">
      <c r="A4903" s="1" t="s">
        <v>1024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  <c r="M4903">
        <v>2</v>
      </c>
      <c r="N4903" s="2">
        <v>43927</v>
      </c>
    </row>
    <row r="4904" spans="1:14" x14ac:dyDescent="0.3">
      <c r="A4904" s="1" t="s">
        <v>1024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0999999999997</v>
      </c>
      <c r="M4904">
        <v>2</v>
      </c>
      <c r="N4904" s="2">
        <v>43927</v>
      </c>
    </row>
    <row r="4905" spans="1:14" x14ac:dyDescent="0.3">
      <c r="A4905" s="1" t="s">
        <v>1024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  <c r="M4905">
        <v>2</v>
      </c>
      <c r="N4905" s="2">
        <v>43927</v>
      </c>
    </row>
    <row r="4906" spans="1:14" x14ac:dyDescent="0.3">
      <c r="A4906" s="1" t="s">
        <v>1025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  <c r="M4906">
        <v>2</v>
      </c>
      <c r="N4906" s="2">
        <v>43927</v>
      </c>
    </row>
    <row r="4907" spans="1:14" x14ac:dyDescent="0.3">
      <c r="A4907" s="1" t="s">
        <v>1025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  <c r="M4907">
        <v>2</v>
      </c>
      <c r="N4907" s="2">
        <v>43927</v>
      </c>
    </row>
    <row r="4908" spans="1:14" x14ac:dyDescent="0.3">
      <c r="A4908" s="1" t="s">
        <v>1025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099999999992</v>
      </c>
      <c r="M4908">
        <v>2</v>
      </c>
      <c r="N4908" s="2">
        <v>43927</v>
      </c>
    </row>
    <row r="4909" spans="1:14" x14ac:dyDescent="0.3">
      <c r="A4909" s="1" t="s">
        <v>1025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  <c r="M4909">
        <v>2</v>
      </c>
      <c r="N4909" s="2">
        <v>43927</v>
      </c>
    </row>
    <row r="4910" spans="1:14" x14ac:dyDescent="0.3">
      <c r="A4910" s="1" t="s">
        <v>1025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  <c r="M4910">
        <v>2</v>
      </c>
      <c r="N4910" s="2">
        <v>43927</v>
      </c>
    </row>
    <row r="4911" spans="1:14" x14ac:dyDescent="0.3">
      <c r="A4911" s="1" t="s">
        <v>1025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  <c r="M4911">
        <v>2</v>
      </c>
      <c r="N4911" s="2">
        <v>43927</v>
      </c>
    </row>
    <row r="4912" spans="1:14" x14ac:dyDescent="0.3">
      <c r="A4912" s="1" t="s">
        <v>1025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  <c r="M4912">
        <v>2</v>
      </c>
      <c r="N4912" s="2">
        <v>43927</v>
      </c>
    </row>
    <row r="4913" spans="1:14" x14ac:dyDescent="0.3">
      <c r="A4913" s="1" t="s">
        <v>1025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  <c r="M4913">
        <v>2</v>
      </c>
      <c r="N4913" s="2">
        <v>43927</v>
      </c>
    </row>
    <row r="4914" spans="1:14" x14ac:dyDescent="0.3">
      <c r="A4914" s="1" t="s">
        <v>1026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  <c r="M4914">
        <v>2</v>
      </c>
      <c r="N4914" s="2">
        <v>43927</v>
      </c>
    </row>
    <row r="4915" spans="1:14" x14ac:dyDescent="0.3">
      <c r="A4915" s="1" t="s">
        <v>1026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  <c r="M4915">
        <v>2</v>
      </c>
      <c r="N4915" s="2">
        <v>43927</v>
      </c>
    </row>
    <row r="4916" spans="1:14" x14ac:dyDescent="0.3">
      <c r="A4916" s="1" t="s">
        <v>1026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  <c r="M4916">
        <v>2</v>
      </c>
      <c r="N4916" s="2">
        <v>43927</v>
      </c>
    </row>
    <row r="4917" spans="1:14" x14ac:dyDescent="0.3">
      <c r="A4917" s="1" t="s">
        <v>1026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  <c r="M4917">
        <v>2</v>
      </c>
      <c r="N4917" s="2">
        <v>43927</v>
      </c>
    </row>
    <row r="4918" spans="1:14" x14ac:dyDescent="0.3">
      <c r="A4918" s="1" t="s">
        <v>1026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  <c r="M4918">
        <v>2</v>
      </c>
      <c r="N4918" s="2">
        <v>43927</v>
      </c>
    </row>
    <row r="4919" spans="1:14" x14ac:dyDescent="0.3">
      <c r="A4919" s="1" t="s">
        <v>1026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2999999999999</v>
      </c>
      <c r="M4919">
        <v>2</v>
      </c>
      <c r="N4919" s="2">
        <v>43927</v>
      </c>
    </row>
    <row r="4920" spans="1:14" x14ac:dyDescent="0.3">
      <c r="A4920" s="1" t="s">
        <v>1026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  <c r="M4920">
        <v>2</v>
      </c>
      <c r="N4920" s="2">
        <v>43927</v>
      </c>
    </row>
    <row r="4921" spans="1:14" x14ac:dyDescent="0.3">
      <c r="A4921" s="1" t="s">
        <v>1026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  <c r="M4921">
        <v>2</v>
      </c>
      <c r="N4921" s="2">
        <v>43927</v>
      </c>
    </row>
    <row r="4922" spans="1:14" x14ac:dyDescent="0.3">
      <c r="A4922" s="1" t="s">
        <v>1026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  <c r="M4922">
        <v>2</v>
      </c>
      <c r="N4922" s="2">
        <v>43927</v>
      </c>
    </row>
    <row r="4923" spans="1:14" x14ac:dyDescent="0.3">
      <c r="A4923" s="1" t="s">
        <v>1026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  <c r="M4923">
        <v>2</v>
      </c>
      <c r="N4923" s="2">
        <v>43927</v>
      </c>
    </row>
    <row r="4924" spans="1:14" x14ac:dyDescent="0.3">
      <c r="A4924" s="1" t="s">
        <v>1026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  <c r="M4924">
        <v>2</v>
      </c>
      <c r="N4924" s="2">
        <v>43927</v>
      </c>
    </row>
    <row r="4925" spans="1:14" x14ac:dyDescent="0.3">
      <c r="A4925" s="1" t="s">
        <v>1027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  <c r="M4925">
        <v>2</v>
      </c>
      <c r="N4925" s="2">
        <v>43935</v>
      </c>
    </row>
    <row r="4926" spans="1:14" x14ac:dyDescent="0.3">
      <c r="A4926" s="1" t="s">
        <v>1027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1999999999997</v>
      </c>
      <c r="M4926">
        <v>2</v>
      </c>
      <c r="N4926" s="2">
        <v>43935</v>
      </c>
    </row>
    <row r="4927" spans="1:14" x14ac:dyDescent="0.3">
      <c r="A4927" s="1" t="s">
        <v>1027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  <c r="M4927">
        <v>2</v>
      </c>
      <c r="N4927" s="2">
        <v>43935</v>
      </c>
    </row>
    <row r="4928" spans="1:14" x14ac:dyDescent="0.3">
      <c r="A4928" s="1" t="s">
        <v>1027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  <c r="M4928">
        <v>2</v>
      </c>
      <c r="N4928" s="2">
        <v>43935</v>
      </c>
    </row>
    <row r="4929" spans="1:14" x14ac:dyDescent="0.3">
      <c r="A4929" s="1" t="s">
        <v>1027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  <c r="M4929">
        <v>2</v>
      </c>
      <c r="N4929" s="2">
        <v>43935</v>
      </c>
    </row>
    <row r="4930" spans="1:14" x14ac:dyDescent="0.3">
      <c r="A4930" s="1" t="s">
        <v>1028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  <c r="M4930">
        <v>2</v>
      </c>
      <c r="N4930" s="2">
        <v>43937</v>
      </c>
    </row>
    <row r="4931" spans="1:14" x14ac:dyDescent="0.3">
      <c r="A4931" s="1" t="s">
        <v>1028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  <c r="M4931">
        <v>2</v>
      </c>
      <c r="N4931" s="2">
        <v>43937</v>
      </c>
    </row>
    <row r="4932" spans="1:14" x14ac:dyDescent="0.3">
      <c r="A4932" s="1" t="s">
        <v>1028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  <c r="M4932">
        <v>2</v>
      </c>
      <c r="N4932" s="2">
        <v>43937</v>
      </c>
    </row>
    <row r="4933" spans="1:14" x14ac:dyDescent="0.3">
      <c r="A4933" s="1" t="s">
        <v>1028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1999999999997</v>
      </c>
      <c r="M4933">
        <v>2</v>
      </c>
      <c r="N4933" s="2">
        <v>43937</v>
      </c>
    </row>
    <row r="4934" spans="1:14" x14ac:dyDescent="0.3">
      <c r="A4934" s="1" t="s">
        <v>1028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  <c r="M4934">
        <v>2</v>
      </c>
      <c r="N4934" s="2">
        <v>43937</v>
      </c>
    </row>
    <row r="4935" spans="1:14" x14ac:dyDescent="0.3">
      <c r="A4935" s="1" t="s">
        <v>1029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  <c r="M4935">
        <v>2</v>
      </c>
      <c r="N4935" s="2">
        <v>43943</v>
      </c>
    </row>
    <row r="4936" spans="1:14" x14ac:dyDescent="0.3">
      <c r="A4936" s="1" t="s">
        <v>1029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  <c r="M4936">
        <v>2</v>
      </c>
      <c r="N4936" s="2">
        <v>43943</v>
      </c>
    </row>
    <row r="4937" spans="1:14" x14ac:dyDescent="0.3">
      <c r="A4937" s="1" t="s">
        <v>1029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  <c r="M4937">
        <v>2</v>
      </c>
      <c r="N4937" s="2">
        <v>43943</v>
      </c>
    </row>
    <row r="4938" spans="1:14" x14ac:dyDescent="0.3">
      <c r="A4938" s="1" t="s">
        <v>1030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  <c r="M4938">
        <v>2</v>
      </c>
      <c r="N4938" s="2">
        <v>43952</v>
      </c>
    </row>
    <row r="4939" spans="1:14" x14ac:dyDescent="0.3">
      <c r="A4939" s="1" t="s">
        <v>1031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  <c r="M4939">
        <v>2</v>
      </c>
      <c r="N4939" s="2">
        <v>43953</v>
      </c>
    </row>
    <row r="4940" spans="1:14" x14ac:dyDescent="0.3">
      <c r="A4940" s="1" t="s">
        <v>1031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  <c r="M4940">
        <v>2</v>
      </c>
      <c r="N4940" s="2">
        <v>43953</v>
      </c>
    </row>
    <row r="4941" spans="1:14" x14ac:dyDescent="0.3">
      <c r="A4941" s="1" t="s">
        <v>1031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  <c r="M4941">
        <v>2</v>
      </c>
      <c r="N4941" s="2">
        <v>43953</v>
      </c>
    </row>
    <row r="4942" spans="1:14" x14ac:dyDescent="0.3">
      <c r="A4942" s="1" t="s">
        <v>1031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  <c r="M4942">
        <v>2</v>
      </c>
      <c r="N4942" s="2">
        <v>43953</v>
      </c>
    </row>
    <row r="4943" spans="1:14" x14ac:dyDescent="0.3">
      <c r="A4943" s="1" t="s">
        <v>1031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0999999999996</v>
      </c>
      <c r="M4943">
        <v>2</v>
      </c>
      <c r="N4943" s="2">
        <v>43953</v>
      </c>
    </row>
    <row r="4944" spans="1:14" x14ac:dyDescent="0.3">
      <c r="A4944" s="1" t="s">
        <v>1031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  <c r="M4944">
        <v>2</v>
      </c>
      <c r="N4944" s="2">
        <v>43953</v>
      </c>
    </row>
    <row r="4945" spans="1:14" x14ac:dyDescent="0.3">
      <c r="A4945" s="1" t="s">
        <v>1031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  <c r="M4945">
        <v>2</v>
      </c>
      <c r="N4945" s="2">
        <v>43953</v>
      </c>
    </row>
    <row r="4946" spans="1:14" x14ac:dyDescent="0.3">
      <c r="A4946" s="1" t="s">
        <v>1031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  <c r="M4946">
        <v>2</v>
      </c>
      <c r="N4946" s="2">
        <v>43953</v>
      </c>
    </row>
    <row r="4947" spans="1:14" x14ac:dyDescent="0.3">
      <c r="A4947" s="1" t="s">
        <v>1031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  <c r="M4947">
        <v>2</v>
      </c>
      <c r="N4947" s="2">
        <v>43953</v>
      </c>
    </row>
    <row r="4948" spans="1:14" x14ac:dyDescent="0.3">
      <c r="A4948" s="1" t="s">
        <v>1032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0999999999997</v>
      </c>
      <c r="M4948">
        <v>2</v>
      </c>
      <c r="N4948" s="2">
        <v>43954</v>
      </c>
    </row>
    <row r="4949" spans="1:14" x14ac:dyDescent="0.3">
      <c r="A4949" s="1" t="s">
        <v>1032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  <c r="M4949">
        <v>2</v>
      </c>
      <c r="N4949" s="2">
        <v>43954</v>
      </c>
    </row>
    <row r="4950" spans="1:14" x14ac:dyDescent="0.3">
      <c r="A4950" s="1" t="s">
        <v>1032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  <c r="M4950">
        <v>2</v>
      </c>
      <c r="N4950" s="2">
        <v>43954</v>
      </c>
    </row>
    <row r="4951" spans="1:14" x14ac:dyDescent="0.3">
      <c r="A4951" s="1" t="s">
        <v>1032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  <c r="M4951">
        <v>2</v>
      </c>
      <c r="N4951" s="2">
        <v>43954</v>
      </c>
    </row>
    <row r="4952" spans="1:14" x14ac:dyDescent="0.3">
      <c r="A4952" s="1" t="s">
        <v>1033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  <c r="M4952">
        <v>2</v>
      </c>
      <c r="N4952" s="2">
        <v>43959</v>
      </c>
    </row>
    <row r="4953" spans="1:14" x14ac:dyDescent="0.3">
      <c r="A4953" s="1" t="s">
        <v>1034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  <c r="M4953">
        <v>2</v>
      </c>
      <c r="N4953" s="2">
        <v>43961</v>
      </c>
    </row>
    <row r="4954" spans="1:14" x14ac:dyDescent="0.3">
      <c r="A4954" s="1" t="s">
        <v>1035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  <c r="M4954">
        <v>2</v>
      </c>
      <c r="N4954" s="2">
        <v>43963</v>
      </c>
    </row>
    <row r="4955" spans="1:14" x14ac:dyDescent="0.3">
      <c r="A4955" s="1" t="s">
        <v>1036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  <c r="M4955">
        <v>2</v>
      </c>
      <c r="N4955" s="2">
        <v>43974</v>
      </c>
    </row>
    <row r="4956" spans="1:14" x14ac:dyDescent="0.3">
      <c r="A4956" s="1" t="s">
        <v>1036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  <c r="M4956">
        <v>2</v>
      </c>
      <c r="N4956" s="2">
        <v>43974</v>
      </c>
    </row>
    <row r="4957" spans="1:14" x14ac:dyDescent="0.3">
      <c r="A4957" s="1" t="s">
        <v>1036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0999999999997</v>
      </c>
      <c r="M4957">
        <v>2</v>
      </c>
      <c r="N4957" s="2">
        <v>43974</v>
      </c>
    </row>
    <row r="4958" spans="1:14" x14ac:dyDescent="0.3">
      <c r="A4958" s="1" t="s">
        <v>1036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  <c r="M4958">
        <v>2</v>
      </c>
      <c r="N4958" s="2">
        <v>43974</v>
      </c>
    </row>
    <row r="4959" spans="1:14" x14ac:dyDescent="0.3">
      <c r="A4959" s="1" t="s">
        <v>1036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  <c r="M4959">
        <v>2</v>
      </c>
      <c r="N4959" s="2">
        <v>43974</v>
      </c>
    </row>
    <row r="4960" spans="1:14" x14ac:dyDescent="0.3">
      <c r="A4960" s="1" t="s">
        <v>1036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  <c r="M4960">
        <v>2</v>
      </c>
      <c r="N4960" s="2">
        <v>43974</v>
      </c>
    </row>
    <row r="4961" spans="1:14" x14ac:dyDescent="0.3">
      <c r="A4961" s="1" t="s">
        <v>1036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  <c r="M4961">
        <v>2</v>
      </c>
      <c r="N4961" s="2">
        <v>43974</v>
      </c>
    </row>
    <row r="4962" spans="1:14" x14ac:dyDescent="0.3">
      <c r="A4962" s="1" t="s">
        <v>1036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  <c r="M4962">
        <v>2</v>
      </c>
      <c r="N4962" s="2">
        <v>43974</v>
      </c>
    </row>
    <row r="4963" spans="1:14" x14ac:dyDescent="0.3">
      <c r="A4963" s="1" t="s">
        <v>1037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  <c r="M4963">
        <v>2</v>
      </c>
      <c r="N4963" s="2">
        <v>43978</v>
      </c>
    </row>
    <row r="4964" spans="1:14" x14ac:dyDescent="0.3">
      <c r="A4964" s="1" t="s">
        <v>1038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  <c r="M4964">
        <v>2</v>
      </c>
      <c r="N4964" s="2">
        <v>43979</v>
      </c>
    </row>
    <row r="4965" spans="1:14" x14ac:dyDescent="0.3">
      <c r="A4965" s="1" t="s">
        <v>1038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  <c r="M4965">
        <v>2</v>
      </c>
      <c r="N4965" s="2">
        <v>43979</v>
      </c>
    </row>
    <row r="4966" spans="1:14" x14ac:dyDescent="0.3">
      <c r="A4966" s="1" t="s">
        <v>1038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  <c r="M4966">
        <v>2</v>
      </c>
      <c r="N4966" s="2">
        <v>43979</v>
      </c>
    </row>
    <row r="4967" spans="1:14" x14ac:dyDescent="0.3">
      <c r="A4967" s="1" t="s">
        <v>1038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  <c r="M4967">
        <v>2</v>
      </c>
      <c r="N4967" s="2">
        <v>43979</v>
      </c>
    </row>
    <row r="4968" spans="1:14" x14ac:dyDescent="0.3">
      <c r="A4968" s="1" t="s">
        <v>1038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  <c r="M4968">
        <v>2</v>
      </c>
      <c r="N4968" s="2">
        <v>43979</v>
      </c>
    </row>
    <row r="4969" spans="1:14" x14ac:dyDescent="0.3">
      <c r="A4969" s="1" t="s">
        <v>1038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  <c r="M4969">
        <v>2</v>
      </c>
      <c r="N4969" s="2">
        <v>43979</v>
      </c>
    </row>
    <row r="4970" spans="1:14" x14ac:dyDescent="0.3">
      <c r="A4970" s="1" t="s">
        <v>1038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  <c r="M4970">
        <v>2</v>
      </c>
      <c r="N4970" s="2">
        <v>43979</v>
      </c>
    </row>
    <row r="4971" spans="1:14" x14ac:dyDescent="0.3">
      <c r="A4971" s="1" t="s">
        <v>1038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  <c r="M4971">
        <v>2</v>
      </c>
      <c r="N4971" s="2">
        <v>43979</v>
      </c>
    </row>
    <row r="4972" spans="1:14" x14ac:dyDescent="0.3">
      <c r="A4972" s="1" t="s">
        <v>1038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  <c r="M4972">
        <v>2</v>
      </c>
      <c r="N4972" s="2">
        <v>43979</v>
      </c>
    </row>
    <row r="4973" spans="1:14" x14ac:dyDescent="0.3">
      <c r="A4973" s="1" t="s">
        <v>1038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  <c r="M4973">
        <v>2</v>
      </c>
      <c r="N4973" s="2">
        <v>43979</v>
      </c>
    </row>
    <row r="4974" spans="1:14" x14ac:dyDescent="0.3">
      <c r="A4974" s="1" t="s">
        <v>1038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  <c r="M4974">
        <v>2</v>
      </c>
      <c r="N4974" s="2">
        <v>43979</v>
      </c>
    </row>
    <row r="4975" spans="1:14" x14ac:dyDescent="0.3">
      <c r="A4975" s="1" t="s">
        <v>1038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  <c r="M4975">
        <v>2</v>
      </c>
      <c r="N4975" s="2">
        <v>43979</v>
      </c>
    </row>
    <row r="4976" spans="1:14" x14ac:dyDescent="0.3">
      <c r="A4976" s="1" t="s">
        <v>1039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  <c r="M4976">
        <v>2</v>
      </c>
      <c r="N4976" s="2">
        <v>43979</v>
      </c>
    </row>
    <row r="4977" spans="1:14" x14ac:dyDescent="0.3">
      <c r="A4977" s="1" t="s">
        <v>1039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099999999992</v>
      </c>
      <c r="M4977">
        <v>2</v>
      </c>
      <c r="N4977" s="2">
        <v>43979</v>
      </c>
    </row>
    <row r="4978" spans="1:14" x14ac:dyDescent="0.3">
      <c r="A4978" s="1" t="s">
        <v>1039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  <c r="M4978">
        <v>2</v>
      </c>
      <c r="N4978" s="2">
        <v>43979</v>
      </c>
    </row>
    <row r="4979" spans="1:14" x14ac:dyDescent="0.3">
      <c r="A4979" s="1" t="s">
        <v>1039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  <c r="M4979">
        <v>2</v>
      </c>
      <c r="N4979" s="2">
        <v>43979</v>
      </c>
    </row>
    <row r="4980" spans="1:14" x14ac:dyDescent="0.3">
      <c r="A4980" s="1" t="s">
        <v>1039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  <c r="M4980">
        <v>2</v>
      </c>
      <c r="N4980" s="2">
        <v>43979</v>
      </c>
    </row>
    <row r="4981" spans="1:14" x14ac:dyDescent="0.3">
      <c r="A4981" s="1" t="s">
        <v>1039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099999999992</v>
      </c>
      <c r="M4981">
        <v>2</v>
      </c>
      <c r="N4981" s="2">
        <v>43979</v>
      </c>
    </row>
    <row r="4982" spans="1:14" x14ac:dyDescent="0.3">
      <c r="A4982" s="1" t="s">
        <v>1040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1999999999997</v>
      </c>
      <c r="M4982">
        <v>2</v>
      </c>
      <c r="N4982" s="2">
        <v>43980</v>
      </c>
    </row>
    <row r="4983" spans="1:14" x14ac:dyDescent="0.3">
      <c r="A4983" s="1" t="s">
        <v>1041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  <c r="M4983">
        <v>2</v>
      </c>
      <c r="N4983" s="2">
        <v>43981</v>
      </c>
    </row>
    <row r="4984" spans="1:14" x14ac:dyDescent="0.3">
      <c r="A4984" s="1" t="s">
        <v>1041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  <c r="M4984">
        <v>2</v>
      </c>
      <c r="N4984" s="2">
        <v>43981</v>
      </c>
    </row>
    <row r="4985" spans="1:14" x14ac:dyDescent="0.3">
      <c r="A4985" s="1" t="s">
        <v>1041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2999999999999</v>
      </c>
      <c r="M4985">
        <v>2</v>
      </c>
      <c r="N4985" s="2">
        <v>43981</v>
      </c>
    </row>
    <row r="4986" spans="1:14" x14ac:dyDescent="0.3">
      <c r="A4986" s="1" t="s">
        <v>1041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  <c r="M4986">
        <v>2</v>
      </c>
      <c r="N4986" s="2">
        <v>43981</v>
      </c>
    </row>
    <row r="4987" spans="1:14" x14ac:dyDescent="0.3">
      <c r="A4987" s="1" t="s">
        <v>1041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  <c r="M4987">
        <v>2</v>
      </c>
      <c r="N4987" s="2">
        <v>43981</v>
      </c>
    </row>
    <row r="4988" spans="1:14" x14ac:dyDescent="0.3">
      <c r="A4988" s="1" t="s">
        <v>1041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  <c r="M4988">
        <v>2</v>
      </c>
      <c r="N4988" s="2">
        <v>43981</v>
      </c>
    </row>
    <row r="4989" spans="1:14" x14ac:dyDescent="0.3">
      <c r="A4989" s="1" t="s">
        <v>1041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  <c r="M4989">
        <v>2</v>
      </c>
      <c r="N4989" s="2">
        <v>43981</v>
      </c>
    </row>
    <row r="4990" spans="1:14" x14ac:dyDescent="0.3">
      <c r="A4990" s="1" t="s">
        <v>1041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  <c r="M4990">
        <v>2</v>
      </c>
      <c r="N4990" s="2">
        <v>43981</v>
      </c>
    </row>
    <row r="4991" spans="1:14" x14ac:dyDescent="0.3">
      <c r="A4991" s="1" t="s">
        <v>1042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  <c r="M4991">
        <v>3</v>
      </c>
      <c r="N4991" s="2">
        <v>43346</v>
      </c>
    </row>
    <row r="4992" spans="1:14" x14ac:dyDescent="0.3">
      <c r="A4992" s="1" t="s">
        <v>1042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  <c r="M4992">
        <v>3</v>
      </c>
      <c r="N4992" s="2">
        <v>43346</v>
      </c>
    </row>
    <row r="4993" spans="1:14" x14ac:dyDescent="0.3">
      <c r="A4993" s="1" t="s">
        <v>1042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  <c r="M4993">
        <v>3</v>
      </c>
      <c r="N4993" s="2">
        <v>43346</v>
      </c>
    </row>
    <row r="4994" spans="1:14" x14ac:dyDescent="0.3">
      <c r="A4994" s="1" t="s">
        <v>1042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49999999998</v>
      </c>
      <c r="M4994">
        <v>3</v>
      </c>
      <c r="N4994" s="2">
        <v>43346</v>
      </c>
    </row>
    <row r="4995" spans="1:14" x14ac:dyDescent="0.3">
      <c r="A4995" s="1" t="s">
        <v>1042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  <c r="M4995">
        <v>3</v>
      </c>
      <c r="N4995" s="2">
        <v>43346</v>
      </c>
    </row>
    <row r="4996" spans="1:14" x14ac:dyDescent="0.3">
      <c r="A4996" s="1" t="s">
        <v>1042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  <c r="M4996">
        <v>3</v>
      </c>
      <c r="N4996" s="2">
        <v>43346</v>
      </c>
    </row>
    <row r="4997" spans="1:14" x14ac:dyDescent="0.3">
      <c r="A4997" s="1" t="s">
        <v>1042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  <c r="M4997">
        <v>3</v>
      </c>
      <c r="N4997" s="2">
        <v>43346</v>
      </c>
    </row>
    <row r="4998" spans="1:14" x14ac:dyDescent="0.3">
      <c r="A4998" s="1" t="s">
        <v>1042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  <c r="M4998">
        <v>3</v>
      </c>
      <c r="N4998" s="2">
        <v>43346</v>
      </c>
    </row>
    <row r="4999" spans="1:14" x14ac:dyDescent="0.3">
      <c r="A4999" s="1" t="s">
        <v>1042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  <c r="M4999">
        <v>3</v>
      </c>
      <c r="N4999" s="2">
        <v>43346</v>
      </c>
    </row>
    <row r="5000" spans="1:14" x14ac:dyDescent="0.3">
      <c r="A5000" s="1" t="s">
        <v>1042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  <c r="M5000">
        <v>3</v>
      </c>
      <c r="N5000" s="2">
        <v>43346</v>
      </c>
    </row>
    <row r="5001" spans="1:14" x14ac:dyDescent="0.3">
      <c r="A5001" s="1" t="s">
        <v>1043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  <c r="M5001">
        <v>4</v>
      </c>
      <c r="N5001" s="2">
        <v>43439</v>
      </c>
    </row>
    <row r="5002" spans="1:14" x14ac:dyDescent="0.3">
      <c r="A5002" s="1" t="s">
        <v>1043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  <c r="M5002">
        <v>4</v>
      </c>
      <c r="N5002" s="2">
        <v>43439</v>
      </c>
    </row>
    <row r="5003" spans="1:14" x14ac:dyDescent="0.3">
      <c r="A5003" s="1" t="s">
        <v>1043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  <c r="M5003">
        <v>4</v>
      </c>
      <c r="N5003" s="2">
        <v>43439</v>
      </c>
    </row>
    <row r="5004" spans="1:14" x14ac:dyDescent="0.3">
      <c r="A5004" s="1" t="s">
        <v>1043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  <c r="M5004">
        <v>4</v>
      </c>
      <c r="N5004" s="2">
        <v>43439</v>
      </c>
    </row>
    <row r="5005" spans="1:14" x14ac:dyDescent="0.3">
      <c r="A5005" s="1" t="s">
        <v>1043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49999999998</v>
      </c>
      <c r="M5005">
        <v>4</v>
      </c>
      <c r="N5005" s="2">
        <v>43439</v>
      </c>
    </row>
    <row r="5006" spans="1:14" x14ac:dyDescent="0.3">
      <c r="A5006" s="1" t="s">
        <v>1044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  <c r="M5006">
        <v>1</v>
      </c>
      <c r="N5006" s="2">
        <v>43536</v>
      </c>
    </row>
    <row r="5007" spans="1:14" x14ac:dyDescent="0.3">
      <c r="A5007" s="1" t="s">
        <v>1044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49999999998</v>
      </c>
      <c r="M5007">
        <v>1</v>
      </c>
      <c r="N5007" s="2">
        <v>43536</v>
      </c>
    </row>
    <row r="5008" spans="1:14" x14ac:dyDescent="0.3">
      <c r="A5008" s="1" t="s">
        <v>1044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  <c r="M5008">
        <v>1</v>
      </c>
      <c r="N5008" s="2">
        <v>43536</v>
      </c>
    </row>
    <row r="5009" spans="1:14" x14ac:dyDescent="0.3">
      <c r="A5009" s="1" t="s">
        <v>1044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  <c r="M5009">
        <v>1</v>
      </c>
      <c r="N5009" s="2">
        <v>43536</v>
      </c>
    </row>
    <row r="5010" spans="1:14" x14ac:dyDescent="0.3">
      <c r="A5010" s="1" t="s">
        <v>1044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  <c r="M5010">
        <v>1</v>
      </c>
      <c r="N5010" s="2">
        <v>43536</v>
      </c>
    </row>
    <row r="5011" spans="1:14" x14ac:dyDescent="0.3">
      <c r="A5011" s="1" t="s">
        <v>1044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  <c r="M5011">
        <v>1</v>
      </c>
      <c r="N5011" s="2">
        <v>43536</v>
      </c>
    </row>
    <row r="5012" spans="1:14" x14ac:dyDescent="0.3">
      <c r="A5012" s="1" t="s">
        <v>1045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  <c r="M5012">
        <v>2</v>
      </c>
      <c r="N5012" s="2">
        <v>43634</v>
      </c>
    </row>
    <row r="5013" spans="1:14" x14ac:dyDescent="0.3">
      <c r="A5013" s="1" t="s">
        <v>1045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49999999998</v>
      </c>
      <c r="M5013">
        <v>2</v>
      </c>
      <c r="N5013" s="2">
        <v>43634</v>
      </c>
    </row>
    <row r="5014" spans="1:14" x14ac:dyDescent="0.3">
      <c r="A5014" s="1" t="s">
        <v>1045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  <c r="M5014">
        <v>2</v>
      </c>
      <c r="N5014" s="2">
        <v>43634</v>
      </c>
    </row>
    <row r="5015" spans="1:14" x14ac:dyDescent="0.3">
      <c r="A5015" s="1" t="s">
        <v>1045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  <c r="M5015">
        <v>2</v>
      </c>
      <c r="N5015" s="2">
        <v>43634</v>
      </c>
    </row>
    <row r="5016" spans="1:14" x14ac:dyDescent="0.3">
      <c r="A5016" s="1" t="s">
        <v>1045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  <c r="M5016">
        <v>2</v>
      </c>
      <c r="N5016" s="2">
        <v>43634</v>
      </c>
    </row>
    <row r="5017" spans="1:14" x14ac:dyDescent="0.3">
      <c r="A5017" s="1" t="s">
        <v>1045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  <c r="M5017">
        <v>2</v>
      </c>
      <c r="N5017" s="2">
        <v>43634</v>
      </c>
    </row>
    <row r="5018" spans="1:14" x14ac:dyDescent="0.3">
      <c r="A5018" s="1" t="s">
        <v>1045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  <c r="M5018">
        <v>2</v>
      </c>
      <c r="N5018" s="2">
        <v>43634</v>
      </c>
    </row>
    <row r="5019" spans="1:14" x14ac:dyDescent="0.3">
      <c r="A5019" s="1" t="s">
        <v>1045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  <c r="M5019">
        <v>2</v>
      </c>
      <c r="N5019" s="2">
        <v>43634</v>
      </c>
    </row>
    <row r="5020" spans="1:14" x14ac:dyDescent="0.3">
      <c r="A5020" s="1" t="s">
        <v>1046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  <c r="M5020">
        <v>3</v>
      </c>
      <c r="N5020" s="2">
        <v>43724</v>
      </c>
    </row>
    <row r="5021" spans="1:14" x14ac:dyDescent="0.3">
      <c r="A5021" s="1" t="s">
        <v>1046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  <c r="M5021">
        <v>3</v>
      </c>
      <c r="N5021" s="2">
        <v>43724</v>
      </c>
    </row>
    <row r="5022" spans="1:14" x14ac:dyDescent="0.3">
      <c r="A5022" s="1" t="s">
        <v>1046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  <c r="M5022">
        <v>3</v>
      </c>
      <c r="N5022" s="2">
        <v>43724</v>
      </c>
    </row>
    <row r="5023" spans="1:14" x14ac:dyDescent="0.3">
      <c r="A5023" s="1" t="s">
        <v>1046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  <c r="M5023">
        <v>3</v>
      </c>
      <c r="N5023" s="2">
        <v>43724</v>
      </c>
    </row>
    <row r="5024" spans="1:14" x14ac:dyDescent="0.3">
      <c r="A5024" s="1" t="s">
        <v>1046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  <c r="M5024">
        <v>3</v>
      </c>
      <c r="N5024" s="2">
        <v>43724</v>
      </c>
    </row>
    <row r="5025" spans="1:14" x14ac:dyDescent="0.3">
      <c r="A5025" s="1" t="s">
        <v>1046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  <c r="M5025">
        <v>3</v>
      </c>
      <c r="N5025" s="2">
        <v>43724</v>
      </c>
    </row>
    <row r="5026" spans="1:14" x14ac:dyDescent="0.3">
      <c r="A5026" s="1" t="s">
        <v>1046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  <c r="M5026">
        <v>3</v>
      </c>
      <c r="N5026" s="2">
        <v>43724</v>
      </c>
    </row>
    <row r="5027" spans="1:14" x14ac:dyDescent="0.3">
      <c r="A5027" s="1" t="s">
        <v>1046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  <c r="M5027">
        <v>3</v>
      </c>
      <c r="N5027" s="2">
        <v>43724</v>
      </c>
    </row>
    <row r="5028" spans="1:14" x14ac:dyDescent="0.3">
      <c r="A5028" s="1" t="s">
        <v>1046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  <c r="M5028">
        <v>3</v>
      </c>
      <c r="N5028" s="2">
        <v>43724</v>
      </c>
    </row>
    <row r="5029" spans="1:14" x14ac:dyDescent="0.3">
      <c r="A5029" s="1" t="s">
        <v>1046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  <c r="M5029">
        <v>3</v>
      </c>
      <c r="N5029" s="2">
        <v>43724</v>
      </c>
    </row>
    <row r="5030" spans="1:14" x14ac:dyDescent="0.3">
      <c r="A5030" s="1" t="s">
        <v>1046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  <c r="M5030">
        <v>3</v>
      </c>
      <c r="N5030" s="2">
        <v>43724</v>
      </c>
    </row>
    <row r="5031" spans="1:14" x14ac:dyDescent="0.3">
      <c r="A5031" s="1" t="s">
        <v>1046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  <c r="M5031">
        <v>3</v>
      </c>
      <c r="N5031" s="2">
        <v>43724</v>
      </c>
    </row>
    <row r="5032" spans="1:14" x14ac:dyDescent="0.3">
      <c r="A5032" s="1" t="s">
        <v>1046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  <c r="M5032">
        <v>3</v>
      </c>
      <c r="N5032" s="2">
        <v>43724</v>
      </c>
    </row>
    <row r="5033" spans="1:14" x14ac:dyDescent="0.3">
      <c r="A5033" s="1" t="s">
        <v>1046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  <c r="M5033">
        <v>3</v>
      </c>
      <c r="N5033" s="2">
        <v>43724</v>
      </c>
    </row>
    <row r="5034" spans="1:14" x14ac:dyDescent="0.3">
      <c r="A5034" s="1" t="s">
        <v>1046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  <c r="M5034">
        <v>3</v>
      </c>
      <c r="N5034" s="2">
        <v>43724</v>
      </c>
    </row>
    <row r="5035" spans="1:14" x14ac:dyDescent="0.3">
      <c r="A5035" s="1" t="s">
        <v>1047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  <c r="M5035">
        <v>4</v>
      </c>
      <c r="N5035" s="2">
        <v>43813</v>
      </c>
    </row>
    <row r="5036" spans="1:14" x14ac:dyDescent="0.3">
      <c r="A5036" s="1" t="s">
        <v>1047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  <c r="M5036">
        <v>4</v>
      </c>
      <c r="N5036" s="2">
        <v>43813</v>
      </c>
    </row>
    <row r="5037" spans="1:14" x14ac:dyDescent="0.3">
      <c r="A5037" s="1" t="s">
        <v>1047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  <c r="M5037">
        <v>4</v>
      </c>
      <c r="N5037" s="2">
        <v>43813</v>
      </c>
    </row>
    <row r="5038" spans="1:14" x14ac:dyDescent="0.3">
      <c r="A5038" s="1" t="s">
        <v>1047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  <c r="M5038">
        <v>4</v>
      </c>
      <c r="N5038" s="2">
        <v>43813</v>
      </c>
    </row>
    <row r="5039" spans="1:14" x14ac:dyDescent="0.3">
      <c r="A5039" s="1" t="s">
        <v>1047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  <c r="M5039">
        <v>4</v>
      </c>
      <c r="N5039" s="2">
        <v>43813</v>
      </c>
    </row>
    <row r="5040" spans="1:14" x14ac:dyDescent="0.3">
      <c r="A5040" s="1" t="s">
        <v>1047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  <c r="M5040">
        <v>4</v>
      </c>
      <c r="N5040" s="2">
        <v>43813</v>
      </c>
    </row>
    <row r="5041" spans="1:14" x14ac:dyDescent="0.3">
      <c r="A5041" s="1" t="s">
        <v>1047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  <c r="M5041">
        <v>4</v>
      </c>
      <c r="N5041" s="2">
        <v>43813</v>
      </c>
    </row>
    <row r="5042" spans="1:14" x14ac:dyDescent="0.3">
      <c r="A5042" s="1" t="s">
        <v>1047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  <c r="M5042">
        <v>4</v>
      </c>
      <c r="N5042" s="2">
        <v>43813</v>
      </c>
    </row>
    <row r="5043" spans="1:14" x14ac:dyDescent="0.3">
      <c r="A5043" s="1" t="s">
        <v>1047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  <c r="M5043">
        <v>4</v>
      </c>
      <c r="N5043" s="2">
        <v>43813</v>
      </c>
    </row>
    <row r="5044" spans="1:14" x14ac:dyDescent="0.3">
      <c r="A5044" s="1" t="s">
        <v>1047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  <c r="M5044">
        <v>4</v>
      </c>
      <c r="N5044" s="2">
        <v>43813</v>
      </c>
    </row>
    <row r="5045" spans="1:14" x14ac:dyDescent="0.3">
      <c r="A5045" s="1" t="s">
        <v>1047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  <c r="M5045">
        <v>4</v>
      </c>
      <c r="N5045" s="2">
        <v>43813</v>
      </c>
    </row>
    <row r="5046" spans="1:14" x14ac:dyDescent="0.3">
      <c r="A5046" s="1" t="s">
        <v>1047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  <c r="M5046">
        <v>4</v>
      </c>
      <c r="N5046" s="2">
        <v>43813</v>
      </c>
    </row>
    <row r="5047" spans="1:14" x14ac:dyDescent="0.3">
      <c r="A5047" s="1" t="s">
        <v>1048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  <c r="M5047">
        <v>1</v>
      </c>
      <c r="N5047" s="2">
        <v>43893</v>
      </c>
    </row>
    <row r="5048" spans="1:14" x14ac:dyDescent="0.3">
      <c r="A5048" s="1" t="s">
        <v>1048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  <c r="M5048">
        <v>1</v>
      </c>
      <c r="N5048" s="2">
        <v>43893</v>
      </c>
    </row>
    <row r="5049" spans="1:14" x14ac:dyDescent="0.3">
      <c r="A5049" s="1" t="s">
        <v>1048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  <c r="M5049">
        <v>1</v>
      </c>
      <c r="N5049" s="2">
        <v>43893</v>
      </c>
    </row>
    <row r="5050" spans="1:14" x14ac:dyDescent="0.3">
      <c r="A5050" s="1" t="s">
        <v>1048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  <c r="M5050">
        <v>1</v>
      </c>
      <c r="N5050" s="2">
        <v>43893</v>
      </c>
    </row>
    <row r="5051" spans="1:14" x14ac:dyDescent="0.3">
      <c r="A5051" s="1" t="s">
        <v>1048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  <c r="M5051">
        <v>1</v>
      </c>
      <c r="N5051" s="2">
        <v>43893</v>
      </c>
    </row>
    <row r="5052" spans="1:14" x14ac:dyDescent="0.3">
      <c r="A5052" s="1" t="s">
        <v>1048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  <c r="M5052">
        <v>1</v>
      </c>
      <c r="N5052" s="2">
        <v>43893</v>
      </c>
    </row>
    <row r="5053" spans="1:14" x14ac:dyDescent="0.3">
      <c r="A5053" s="1" t="s">
        <v>1048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  <c r="M5053">
        <v>1</v>
      </c>
      <c r="N5053" s="2">
        <v>43893</v>
      </c>
    </row>
    <row r="5054" spans="1:14" x14ac:dyDescent="0.3">
      <c r="A5054" s="1" t="s">
        <v>1048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  <c r="M5054">
        <v>1</v>
      </c>
      <c r="N5054" s="2">
        <v>43893</v>
      </c>
    </row>
    <row r="5055" spans="1:14" x14ac:dyDescent="0.3">
      <c r="A5055" s="1" t="s">
        <v>1049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  <c r="M5055">
        <v>3</v>
      </c>
      <c r="N5055" s="2">
        <v>43315</v>
      </c>
    </row>
    <row r="5056" spans="1:14" x14ac:dyDescent="0.3">
      <c r="A5056" s="1" t="s">
        <v>1049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  <c r="M5056">
        <v>3</v>
      </c>
      <c r="N5056" s="2">
        <v>43315</v>
      </c>
    </row>
    <row r="5057" spans="1:14" x14ac:dyDescent="0.3">
      <c r="A5057" s="1" t="s">
        <v>1049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  <c r="M5057">
        <v>3</v>
      </c>
      <c r="N5057" s="2">
        <v>43315</v>
      </c>
    </row>
    <row r="5058" spans="1:14" x14ac:dyDescent="0.3">
      <c r="A5058" s="1" t="s">
        <v>1049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  <c r="M5058">
        <v>3</v>
      </c>
      <c r="N5058" s="2">
        <v>43315</v>
      </c>
    </row>
    <row r="5059" spans="1:14" x14ac:dyDescent="0.3">
      <c r="A5059" s="1" t="s">
        <v>1049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  <c r="M5059">
        <v>3</v>
      </c>
      <c r="N5059" s="2">
        <v>43315</v>
      </c>
    </row>
    <row r="5060" spans="1:14" x14ac:dyDescent="0.3">
      <c r="A5060" s="1" t="s">
        <v>1049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  <c r="M5060">
        <v>3</v>
      </c>
      <c r="N5060" s="2">
        <v>43315</v>
      </c>
    </row>
    <row r="5061" spans="1:14" x14ac:dyDescent="0.3">
      <c r="A5061" s="1" t="s">
        <v>1049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  <c r="M5061">
        <v>3</v>
      </c>
      <c r="N5061" s="2">
        <v>43315</v>
      </c>
    </row>
    <row r="5062" spans="1:14" x14ac:dyDescent="0.3">
      <c r="A5062" s="1" t="s">
        <v>1049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  <c r="M5062">
        <v>3</v>
      </c>
      <c r="N5062" s="2">
        <v>43315</v>
      </c>
    </row>
    <row r="5063" spans="1:14" x14ac:dyDescent="0.3">
      <c r="A5063" s="1" t="s">
        <v>1049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39999999999992</v>
      </c>
      <c r="M5063">
        <v>3</v>
      </c>
      <c r="N5063" s="2">
        <v>43315</v>
      </c>
    </row>
    <row r="5064" spans="1:14" x14ac:dyDescent="0.3">
      <c r="A5064" s="1" t="s">
        <v>1049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  <c r="M5064">
        <v>3</v>
      </c>
      <c r="N5064" s="2">
        <v>43315</v>
      </c>
    </row>
    <row r="5065" spans="1:14" x14ac:dyDescent="0.3">
      <c r="A5065" s="1" t="s">
        <v>1049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  <c r="M5065">
        <v>3</v>
      </c>
      <c r="N5065" s="2">
        <v>43315</v>
      </c>
    </row>
    <row r="5066" spans="1:14" x14ac:dyDescent="0.3">
      <c r="A5066" s="1" t="s">
        <v>1049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  <c r="M5066">
        <v>3</v>
      </c>
      <c r="N5066" s="2">
        <v>43315</v>
      </c>
    </row>
    <row r="5067" spans="1:14" x14ac:dyDescent="0.3">
      <c r="A5067" s="1" t="s">
        <v>1050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  <c r="M5067">
        <v>4</v>
      </c>
      <c r="N5067" s="2">
        <v>43407</v>
      </c>
    </row>
    <row r="5068" spans="1:14" x14ac:dyDescent="0.3">
      <c r="A5068" s="1" t="s">
        <v>1050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  <c r="M5068">
        <v>4</v>
      </c>
      <c r="N5068" s="2">
        <v>43407</v>
      </c>
    </row>
    <row r="5069" spans="1:14" x14ac:dyDescent="0.3">
      <c r="A5069" s="1" t="s">
        <v>1050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  <c r="M5069">
        <v>4</v>
      </c>
      <c r="N5069" s="2">
        <v>43407</v>
      </c>
    </row>
    <row r="5070" spans="1:14" x14ac:dyDescent="0.3">
      <c r="A5070" s="1" t="s">
        <v>1050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  <c r="M5070">
        <v>4</v>
      </c>
      <c r="N5070" s="2">
        <v>43407</v>
      </c>
    </row>
    <row r="5071" spans="1:14" x14ac:dyDescent="0.3">
      <c r="A5071" s="1" t="s">
        <v>1050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  <c r="M5071">
        <v>4</v>
      </c>
      <c r="N5071" s="2">
        <v>43407</v>
      </c>
    </row>
    <row r="5072" spans="1:14" x14ac:dyDescent="0.3">
      <c r="A5072" s="1" t="s">
        <v>1050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  <c r="M5072">
        <v>4</v>
      </c>
      <c r="N5072" s="2">
        <v>43407</v>
      </c>
    </row>
    <row r="5073" spans="1:14" x14ac:dyDescent="0.3">
      <c r="A5073" s="1" t="s">
        <v>1050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  <c r="M5073">
        <v>4</v>
      </c>
      <c r="N5073" s="2">
        <v>43407</v>
      </c>
    </row>
    <row r="5074" spans="1:14" x14ac:dyDescent="0.3">
      <c r="A5074" s="1" t="s">
        <v>1050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  <c r="M5074">
        <v>4</v>
      </c>
      <c r="N5074" s="2">
        <v>43407</v>
      </c>
    </row>
    <row r="5075" spans="1:14" x14ac:dyDescent="0.3">
      <c r="A5075" s="1" t="s">
        <v>1050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  <c r="M5075">
        <v>4</v>
      </c>
      <c r="N5075" s="2">
        <v>43407</v>
      </c>
    </row>
    <row r="5076" spans="1:14" x14ac:dyDescent="0.3">
      <c r="A5076" s="1" t="s">
        <v>1051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  <c r="M5076">
        <v>1</v>
      </c>
      <c r="N5076" s="2">
        <v>43507</v>
      </c>
    </row>
    <row r="5077" spans="1:14" x14ac:dyDescent="0.3">
      <c r="A5077" s="1" t="s">
        <v>1051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  <c r="M5077">
        <v>1</v>
      </c>
      <c r="N5077" s="2">
        <v>43507</v>
      </c>
    </row>
    <row r="5078" spans="1:14" x14ac:dyDescent="0.3">
      <c r="A5078" s="1" t="s">
        <v>1051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  <c r="M5078">
        <v>1</v>
      </c>
      <c r="N5078" s="2">
        <v>43507</v>
      </c>
    </row>
    <row r="5079" spans="1:14" x14ac:dyDescent="0.3">
      <c r="A5079" s="1" t="s">
        <v>1051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  <c r="M5079">
        <v>1</v>
      </c>
      <c r="N5079" s="2">
        <v>43507</v>
      </c>
    </row>
    <row r="5080" spans="1:14" x14ac:dyDescent="0.3">
      <c r="A5080" s="1" t="s">
        <v>1052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  <c r="M5080">
        <v>2</v>
      </c>
      <c r="N5080" s="2">
        <v>43605</v>
      </c>
    </row>
    <row r="5081" spans="1:14" x14ac:dyDescent="0.3">
      <c r="A5081" s="1" t="s">
        <v>1052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  <c r="M5081">
        <v>2</v>
      </c>
      <c r="N5081" s="2">
        <v>43605</v>
      </c>
    </row>
    <row r="5082" spans="1:14" x14ac:dyDescent="0.3">
      <c r="A5082" s="1" t="s">
        <v>1052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  <c r="M5082">
        <v>2</v>
      </c>
      <c r="N5082" s="2">
        <v>43605</v>
      </c>
    </row>
    <row r="5083" spans="1:14" x14ac:dyDescent="0.3">
      <c r="A5083" s="1" t="s">
        <v>1052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  <c r="M5083">
        <v>2</v>
      </c>
      <c r="N5083" s="2">
        <v>43605</v>
      </c>
    </row>
    <row r="5084" spans="1:14" x14ac:dyDescent="0.3">
      <c r="A5084" s="1" t="s">
        <v>1052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  <c r="M5084">
        <v>2</v>
      </c>
      <c r="N5084" s="2">
        <v>43605</v>
      </c>
    </row>
    <row r="5085" spans="1:14" x14ac:dyDescent="0.3">
      <c r="A5085" s="1" t="s">
        <v>1052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  <c r="M5085">
        <v>2</v>
      </c>
      <c r="N5085" s="2">
        <v>43605</v>
      </c>
    </row>
    <row r="5086" spans="1:14" x14ac:dyDescent="0.3">
      <c r="A5086" s="1" t="s">
        <v>1052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  <c r="M5086">
        <v>2</v>
      </c>
      <c r="N5086" s="2">
        <v>43605</v>
      </c>
    </row>
    <row r="5087" spans="1:14" x14ac:dyDescent="0.3">
      <c r="A5087" s="1" t="s">
        <v>1053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  <c r="M5087">
        <v>3</v>
      </c>
      <c r="N5087" s="2">
        <v>43696</v>
      </c>
    </row>
    <row r="5088" spans="1:14" x14ac:dyDescent="0.3">
      <c r="A5088" s="1" t="s">
        <v>1053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  <c r="M5088">
        <v>3</v>
      </c>
      <c r="N5088" s="2">
        <v>43696</v>
      </c>
    </row>
    <row r="5089" spans="1:14" x14ac:dyDescent="0.3">
      <c r="A5089" s="1" t="s">
        <v>1053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  <c r="M5089">
        <v>3</v>
      </c>
      <c r="N5089" s="2">
        <v>43696</v>
      </c>
    </row>
    <row r="5090" spans="1:14" x14ac:dyDescent="0.3">
      <c r="A5090" s="1" t="s">
        <v>1053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  <c r="M5090">
        <v>3</v>
      </c>
      <c r="N5090" s="2">
        <v>43696</v>
      </c>
    </row>
    <row r="5091" spans="1:14" x14ac:dyDescent="0.3">
      <c r="A5091" s="1" t="s">
        <v>1053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  <c r="M5091">
        <v>3</v>
      </c>
      <c r="N5091" s="2">
        <v>43696</v>
      </c>
    </row>
    <row r="5092" spans="1:14" x14ac:dyDescent="0.3">
      <c r="A5092" s="1" t="s">
        <v>1053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1999999999997</v>
      </c>
      <c r="M5092">
        <v>3</v>
      </c>
      <c r="N5092" s="2">
        <v>43696</v>
      </c>
    </row>
    <row r="5093" spans="1:14" x14ac:dyDescent="0.3">
      <c r="A5093" s="1" t="s">
        <v>1053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  <c r="M5093">
        <v>3</v>
      </c>
      <c r="N5093" s="2">
        <v>43696</v>
      </c>
    </row>
    <row r="5094" spans="1:14" x14ac:dyDescent="0.3">
      <c r="A5094" s="1" t="s">
        <v>1053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099999999992</v>
      </c>
      <c r="M5094">
        <v>3</v>
      </c>
      <c r="N5094" s="2">
        <v>43696</v>
      </c>
    </row>
    <row r="5095" spans="1:14" x14ac:dyDescent="0.3">
      <c r="A5095" s="1" t="s">
        <v>1053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  <c r="M5095">
        <v>3</v>
      </c>
      <c r="N5095" s="2">
        <v>43696</v>
      </c>
    </row>
    <row r="5096" spans="1:14" x14ac:dyDescent="0.3">
      <c r="A5096" s="1" t="s">
        <v>1053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  <c r="M5096">
        <v>3</v>
      </c>
      <c r="N5096" s="2">
        <v>43696</v>
      </c>
    </row>
    <row r="5097" spans="1:14" x14ac:dyDescent="0.3">
      <c r="A5097" s="1" t="s">
        <v>1053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  <c r="M5097">
        <v>3</v>
      </c>
      <c r="N5097" s="2">
        <v>43696</v>
      </c>
    </row>
    <row r="5098" spans="1:14" x14ac:dyDescent="0.3">
      <c r="A5098" s="1" t="s">
        <v>1054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  <c r="M5098">
        <v>4</v>
      </c>
      <c r="N5098" s="2">
        <v>43783</v>
      </c>
    </row>
    <row r="5099" spans="1:14" x14ac:dyDescent="0.3">
      <c r="A5099" s="1" t="s">
        <v>1054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  <c r="M5099">
        <v>4</v>
      </c>
      <c r="N5099" s="2">
        <v>43783</v>
      </c>
    </row>
    <row r="5100" spans="1:14" x14ac:dyDescent="0.3">
      <c r="A5100" s="1" t="s">
        <v>1054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  <c r="M5100">
        <v>4</v>
      </c>
      <c r="N5100" s="2">
        <v>43783</v>
      </c>
    </row>
    <row r="5101" spans="1:14" x14ac:dyDescent="0.3">
      <c r="A5101" s="1" t="s">
        <v>1054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  <c r="M5101">
        <v>4</v>
      </c>
      <c r="N5101" s="2">
        <v>43783</v>
      </c>
    </row>
    <row r="5102" spans="1:14" x14ac:dyDescent="0.3">
      <c r="A5102" s="1" t="s">
        <v>1054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  <c r="M5102">
        <v>4</v>
      </c>
      <c r="N5102" s="2">
        <v>43783</v>
      </c>
    </row>
    <row r="5103" spans="1:14" x14ac:dyDescent="0.3">
      <c r="A5103" s="1" t="s">
        <v>1054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  <c r="M5103">
        <v>4</v>
      </c>
      <c r="N5103" s="2">
        <v>43783</v>
      </c>
    </row>
    <row r="5104" spans="1:14" x14ac:dyDescent="0.3">
      <c r="A5104" s="1" t="s">
        <v>1054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  <c r="M5104">
        <v>4</v>
      </c>
      <c r="N5104" s="2">
        <v>43783</v>
      </c>
    </row>
    <row r="5105" spans="1:14" x14ac:dyDescent="0.3">
      <c r="A5105" s="1" t="s">
        <v>1054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  <c r="M5105">
        <v>4</v>
      </c>
      <c r="N5105" s="2">
        <v>43783</v>
      </c>
    </row>
    <row r="5106" spans="1:14" x14ac:dyDescent="0.3">
      <c r="A5106" s="1" t="s">
        <v>1054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  <c r="M5106">
        <v>4</v>
      </c>
      <c r="N5106" s="2">
        <v>43783</v>
      </c>
    </row>
    <row r="5107" spans="1:14" x14ac:dyDescent="0.3">
      <c r="A5107" s="1" t="s">
        <v>1054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  <c r="M5107">
        <v>4</v>
      </c>
      <c r="N5107" s="2">
        <v>43783</v>
      </c>
    </row>
    <row r="5108" spans="1:14" x14ac:dyDescent="0.3">
      <c r="A5108" s="1" t="s">
        <v>1054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  <c r="M5108">
        <v>4</v>
      </c>
      <c r="N5108" s="2">
        <v>43783</v>
      </c>
    </row>
    <row r="5109" spans="1:14" x14ac:dyDescent="0.3">
      <c r="A5109" s="1" t="s">
        <v>1054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  <c r="M5109">
        <v>4</v>
      </c>
      <c r="N5109" s="2">
        <v>43783</v>
      </c>
    </row>
    <row r="5110" spans="1:14" x14ac:dyDescent="0.3">
      <c r="A5110" s="1" t="s">
        <v>1055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  <c r="M5110">
        <v>1</v>
      </c>
      <c r="N5110" s="2">
        <v>43863</v>
      </c>
    </row>
    <row r="5111" spans="1:14" x14ac:dyDescent="0.3">
      <c r="A5111" s="1" t="s">
        <v>1055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  <c r="M5111">
        <v>1</v>
      </c>
      <c r="N5111" s="2">
        <v>43863</v>
      </c>
    </row>
    <row r="5112" spans="1:14" x14ac:dyDescent="0.3">
      <c r="A5112" s="1" t="s">
        <v>1055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  <c r="M5112">
        <v>1</v>
      </c>
      <c r="N5112" s="2">
        <v>43863</v>
      </c>
    </row>
    <row r="5113" spans="1:14" x14ac:dyDescent="0.3">
      <c r="A5113" s="1" t="s">
        <v>1055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  <c r="M5113">
        <v>1</v>
      </c>
      <c r="N5113" s="2">
        <v>43863</v>
      </c>
    </row>
    <row r="5114" spans="1:14" x14ac:dyDescent="0.3">
      <c r="A5114" s="1" t="s">
        <v>1055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29999999999993</v>
      </c>
      <c r="M5114">
        <v>1</v>
      </c>
      <c r="N5114" s="2">
        <v>43863</v>
      </c>
    </row>
    <row r="5115" spans="1:14" x14ac:dyDescent="0.3">
      <c r="A5115" s="1" t="s">
        <v>1055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099999999992</v>
      </c>
      <c r="M5115">
        <v>1</v>
      </c>
      <c r="N5115" s="2">
        <v>43863</v>
      </c>
    </row>
    <row r="5116" spans="1:14" x14ac:dyDescent="0.3">
      <c r="A5116" s="1" t="s">
        <v>1055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  <c r="M5116">
        <v>1</v>
      </c>
      <c r="N5116" s="2">
        <v>43863</v>
      </c>
    </row>
    <row r="5117" spans="1:14" x14ac:dyDescent="0.3">
      <c r="A5117" s="1" t="s">
        <v>1056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  <c r="M5117">
        <v>2</v>
      </c>
      <c r="N5117" s="2">
        <v>43966</v>
      </c>
    </row>
    <row r="5118" spans="1:14" x14ac:dyDescent="0.3">
      <c r="A5118" s="1" t="s">
        <v>1056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099999999992</v>
      </c>
      <c r="M5118">
        <v>2</v>
      </c>
      <c r="N5118" s="2">
        <v>43966</v>
      </c>
    </row>
    <row r="5119" spans="1:14" x14ac:dyDescent="0.3">
      <c r="A5119" s="1" t="s">
        <v>1056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099999999992</v>
      </c>
      <c r="M5119">
        <v>2</v>
      </c>
      <c r="N5119" s="2">
        <v>43966</v>
      </c>
    </row>
    <row r="5120" spans="1:14" x14ac:dyDescent="0.3">
      <c r="A5120" s="1" t="s">
        <v>1056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  <c r="M5120">
        <v>2</v>
      </c>
      <c r="N5120" s="2">
        <v>43966</v>
      </c>
    </row>
    <row r="5121" spans="1:14" x14ac:dyDescent="0.3">
      <c r="A5121" s="1" t="s">
        <v>1056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  <c r="M5121">
        <v>2</v>
      </c>
      <c r="N5121" s="2">
        <v>43966</v>
      </c>
    </row>
    <row r="5122" spans="1:14" x14ac:dyDescent="0.3">
      <c r="A5122" s="1" t="s">
        <v>1056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  <c r="M5122">
        <v>2</v>
      </c>
      <c r="N5122" s="2">
        <v>43966</v>
      </c>
    </row>
    <row r="5123" spans="1:14" x14ac:dyDescent="0.3">
      <c r="A5123" s="1" t="s">
        <v>1056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099999999992</v>
      </c>
      <c r="M5123">
        <v>2</v>
      </c>
      <c r="N5123" s="2">
        <v>43966</v>
      </c>
    </row>
    <row r="5124" spans="1:14" x14ac:dyDescent="0.3">
      <c r="A5124" s="1" t="s">
        <v>1056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  <c r="M5124">
        <v>2</v>
      </c>
      <c r="N5124" s="2">
        <v>43966</v>
      </c>
    </row>
    <row r="5125" spans="1:14" x14ac:dyDescent="0.3">
      <c r="A5125" s="1" t="s">
        <v>1056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099999999992</v>
      </c>
      <c r="M5125">
        <v>2</v>
      </c>
      <c r="N5125" s="2">
        <v>43966</v>
      </c>
    </row>
    <row r="5126" spans="1:14" x14ac:dyDescent="0.3">
      <c r="A5126" s="1" t="s">
        <v>1057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  <c r="M5126">
        <v>3</v>
      </c>
      <c r="N5126" s="2">
        <v>43351</v>
      </c>
    </row>
    <row r="5127" spans="1:14" x14ac:dyDescent="0.3">
      <c r="A5127" s="1" t="s">
        <v>1057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  <c r="M5127">
        <v>3</v>
      </c>
      <c r="N5127" s="2">
        <v>43351</v>
      </c>
    </row>
    <row r="5128" spans="1:14" x14ac:dyDescent="0.3">
      <c r="A5128" s="1" t="s">
        <v>1057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  <c r="M5128">
        <v>3</v>
      </c>
      <c r="N5128" s="2">
        <v>43351</v>
      </c>
    </row>
    <row r="5129" spans="1:14" x14ac:dyDescent="0.3">
      <c r="A5129" s="1" t="s">
        <v>1057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  <c r="M5129">
        <v>3</v>
      </c>
      <c r="N5129" s="2">
        <v>43351</v>
      </c>
    </row>
    <row r="5130" spans="1:14" x14ac:dyDescent="0.3">
      <c r="A5130" s="1" t="s">
        <v>1057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  <c r="M5130">
        <v>3</v>
      </c>
      <c r="N5130" s="2">
        <v>43351</v>
      </c>
    </row>
    <row r="5131" spans="1:14" x14ac:dyDescent="0.3">
      <c r="A5131" s="1" t="s">
        <v>1057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  <c r="M5131">
        <v>3</v>
      </c>
      <c r="N5131" s="2">
        <v>43351</v>
      </c>
    </row>
    <row r="5132" spans="1:14" x14ac:dyDescent="0.3">
      <c r="A5132" s="1" t="s">
        <v>1057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  <c r="M5132">
        <v>3</v>
      </c>
      <c r="N5132" s="2">
        <v>43351</v>
      </c>
    </row>
    <row r="5133" spans="1:14" x14ac:dyDescent="0.3">
      <c r="A5133" s="1" t="s">
        <v>1057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  <c r="M5133">
        <v>3</v>
      </c>
      <c r="N5133" s="2">
        <v>43351</v>
      </c>
    </row>
    <row r="5134" spans="1:14" x14ac:dyDescent="0.3">
      <c r="A5134" s="1" t="s">
        <v>1057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  <c r="M5134">
        <v>3</v>
      </c>
      <c r="N5134" s="2">
        <v>43351</v>
      </c>
    </row>
    <row r="5135" spans="1:14" x14ac:dyDescent="0.3">
      <c r="A5135" s="1" t="s">
        <v>1057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0999999999997</v>
      </c>
      <c r="M5135">
        <v>3</v>
      </c>
      <c r="N5135" s="2">
        <v>43351</v>
      </c>
    </row>
    <row r="5136" spans="1:14" x14ac:dyDescent="0.3">
      <c r="A5136" s="1" t="s">
        <v>1058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  <c r="M5136">
        <v>4</v>
      </c>
      <c r="N5136" s="2">
        <v>43446</v>
      </c>
    </row>
    <row r="5137" spans="1:14" x14ac:dyDescent="0.3">
      <c r="A5137" s="1" t="s">
        <v>1058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  <c r="M5137">
        <v>4</v>
      </c>
      <c r="N5137" s="2">
        <v>43446</v>
      </c>
    </row>
    <row r="5138" spans="1:14" x14ac:dyDescent="0.3">
      <c r="A5138" s="1" t="s">
        <v>1058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49999999998</v>
      </c>
      <c r="M5138">
        <v>4</v>
      </c>
      <c r="N5138" s="2">
        <v>43446</v>
      </c>
    </row>
    <row r="5139" spans="1:14" x14ac:dyDescent="0.3">
      <c r="A5139" s="1" t="s">
        <v>1058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  <c r="M5139">
        <v>4</v>
      </c>
      <c r="N5139" s="2">
        <v>43446</v>
      </c>
    </row>
    <row r="5140" spans="1:14" x14ac:dyDescent="0.3">
      <c r="A5140" s="1" t="s">
        <v>1058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  <c r="M5140">
        <v>4</v>
      </c>
      <c r="N5140" s="2">
        <v>43446</v>
      </c>
    </row>
    <row r="5141" spans="1:14" x14ac:dyDescent="0.3">
      <c r="A5141" s="1" t="s">
        <v>1058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49999999998</v>
      </c>
      <c r="M5141">
        <v>4</v>
      </c>
      <c r="N5141" s="2">
        <v>43446</v>
      </c>
    </row>
    <row r="5142" spans="1:14" x14ac:dyDescent="0.3">
      <c r="A5142" s="1" t="s">
        <v>1058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  <c r="M5142">
        <v>4</v>
      </c>
      <c r="N5142" s="2">
        <v>43446</v>
      </c>
    </row>
    <row r="5143" spans="1:14" x14ac:dyDescent="0.3">
      <c r="A5143" s="1" t="s">
        <v>1058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  <c r="M5143">
        <v>4</v>
      </c>
      <c r="N5143" s="2">
        <v>43446</v>
      </c>
    </row>
    <row r="5144" spans="1:14" x14ac:dyDescent="0.3">
      <c r="A5144" s="1" t="s">
        <v>1058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  <c r="M5144">
        <v>4</v>
      </c>
      <c r="N5144" s="2">
        <v>43446</v>
      </c>
    </row>
    <row r="5145" spans="1:14" x14ac:dyDescent="0.3">
      <c r="A5145" s="1" t="s">
        <v>1058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39999999999992</v>
      </c>
      <c r="M5145">
        <v>4</v>
      </c>
      <c r="N5145" s="2">
        <v>43446</v>
      </c>
    </row>
    <row r="5146" spans="1:14" x14ac:dyDescent="0.3">
      <c r="A5146" s="1" t="s">
        <v>1058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  <c r="M5146">
        <v>4</v>
      </c>
      <c r="N5146" s="2">
        <v>43446</v>
      </c>
    </row>
    <row r="5147" spans="1:14" x14ac:dyDescent="0.3">
      <c r="A5147" s="1" t="s">
        <v>1059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49999999998</v>
      </c>
      <c r="M5147">
        <v>1</v>
      </c>
      <c r="N5147" s="2">
        <v>43543</v>
      </c>
    </row>
    <row r="5148" spans="1:14" x14ac:dyDescent="0.3">
      <c r="A5148" s="1" t="s">
        <v>1059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  <c r="M5148">
        <v>1</v>
      </c>
      <c r="N5148" s="2">
        <v>43543</v>
      </c>
    </row>
    <row r="5149" spans="1:14" x14ac:dyDescent="0.3">
      <c r="A5149" s="1" t="s">
        <v>1059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  <c r="M5149">
        <v>1</v>
      </c>
      <c r="N5149" s="2">
        <v>43543</v>
      </c>
    </row>
    <row r="5150" spans="1:14" x14ac:dyDescent="0.3">
      <c r="A5150" s="1" t="s">
        <v>1060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  <c r="M5150">
        <v>2</v>
      </c>
      <c r="N5150" s="2">
        <v>43622</v>
      </c>
    </row>
    <row r="5151" spans="1:14" x14ac:dyDescent="0.3">
      <c r="A5151" s="1" t="s">
        <v>1060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  <c r="M5151">
        <v>2</v>
      </c>
      <c r="N5151" s="2">
        <v>43622</v>
      </c>
    </row>
    <row r="5152" spans="1:14" x14ac:dyDescent="0.3">
      <c r="A5152" s="1" t="s">
        <v>1060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  <c r="M5152">
        <v>2</v>
      </c>
      <c r="N5152" s="2">
        <v>43622</v>
      </c>
    </row>
    <row r="5153" spans="1:14" x14ac:dyDescent="0.3">
      <c r="A5153" s="1" t="s">
        <v>1060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  <c r="M5153">
        <v>2</v>
      </c>
      <c r="N5153" s="2">
        <v>43622</v>
      </c>
    </row>
    <row r="5154" spans="1:14" x14ac:dyDescent="0.3">
      <c r="A5154" s="1" t="s">
        <v>1060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39999999999992</v>
      </c>
      <c r="M5154">
        <v>2</v>
      </c>
      <c r="N5154" s="2">
        <v>43622</v>
      </c>
    </row>
    <row r="5155" spans="1:14" x14ac:dyDescent="0.3">
      <c r="A5155" s="1" t="s">
        <v>1060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  <c r="M5155">
        <v>2</v>
      </c>
      <c r="N5155" s="2">
        <v>43622</v>
      </c>
    </row>
    <row r="5156" spans="1:14" x14ac:dyDescent="0.3">
      <c r="A5156" s="1" t="s">
        <v>1060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  <c r="M5156">
        <v>2</v>
      </c>
      <c r="N5156" s="2">
        <v>43622</v>
      </c>
    </row>
    <row r="5157" spans="1:14" x14ac:dyDescent="0.3">
      <c r="A5157" s="1" t="s">
        <v>1060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  <c r="M5157">
        <v>2</v>
      </c>
      <c r="N5157" s="2">
        <v>43622</v>
      </c>
    </row>
    <row r="5158" spans="1:14" x14ac:dyDescent="0.3">
      <c r="A5158" s="1" t="s">
        <v>1060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  <c r="M5158">
        <v>2</v>
      </c>
      <c r="N5158" s="2">
        <v>43622</v>
      </c>
    </row>
    <row r="5159" spans="1:14" x14ac:dyDescent="0.3">
      <c r="A5159" s="1" t="s">
        <v>1060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  <c r="M5159">
        <v>2</v>
      </c>
      <c r="N5159" s="2">
        <v>43622</v>
      </c>
    </row>
    <row r="5160" spans="1:14" x14ac:dyDescent="0.3">
      <c r="A5160" s="1" t="s">
        <v>1060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  <c r="M5160">
        <v>2</v>
      </c>
      <c r="N5160" s="2">
        <v>43622</v>
      </c>
    </row>
    <row r="5161" spans="1:14" x14ac:dyDescent="0.3">
      <c r="A5161" s="1" t="s">
        <v>1060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  <c r="M5161">
        <v>2</v>
      </c>
      <c r="N5161" s="2">
        <v>43622</v>
      </c>
    </row>
    <row r="5162" spans="1:14" x14ac:dyDescent="0.3">
      <c r="A5162" s="1" t="s">
        <v>1060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  <c r="M5162">
        <v>2</v>
      </c>
      <c r="N5162" s="2">
        <v>43622</v>
      </c>
    </row>
    <row r="5163" spans="1:14" x14ac:dyDescent="0.3">
      <c r="A5163" s="1" t="s">
        <v>1060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49999999998</v>
      </c>
      <c r="M5163">
        <v>2</v>
      </c>
      <c r="N5163" s="2">
        <v>43622</v>
      </c>
    </row>
    <row r="5164" spans="1:14" x14ac:dyDescent="0.3">
      <c r="A5164" s="1" t="s">
        <v>1061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  <c r="M5164">
        <v>3</v>
      </c>
      <c r="N5164" s="2">
        <v>43715</v>
      </c>
    </row>
    <row r="5165" spans="1:14" x14ac:dyDescent="0.3">
      <c r="A5165" s="1" t="s">
        <v>1061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  <c r="M5165">
        <v>3</v>
      </c>
      <c r="N5165" s="2">
        <v>43715</v>
      </c>
    </row>
    <row r="5166" spans="1:14" x14ac:dyDescent="0.3">
      <c r="A5166" s="1" t="s">
        <v>1061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  <c r="M5166">
        <v>3</v>
      </c>
      <c r="N5166" s="2">
        <v>43715</v>
      </c>
    </row>
    <row r="5167" spans="1:14" x14ac:dyDescent="0.3">
      <c r="A5167" s="1" t="s">
        <v>1061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  <c r="M5167">
        <v>3</v>
      </c>
      <c r="N5167" s="2">
        <v>43715</v>
      </c>
    </row>
    <row r="5168" spans="1:14" x14ac:dyDescent="0.3">
      <c r="A5168" s="1" t="s">
        <v>1061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  <c r="M5168">
        <v>3</v>
      </c>
      <c r="N5168" s="2">
        <v>43715</v>
      </c>
    </row>
    <row r="5169" spans="1:14" x14ac:dyDescent="0.3">
      <c r="A5169" s="1" t="s">
        <v>1061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  <c r="M5169">
        <v>3</v>
      </c>
      <c r="N5169" s="2">
        <v>43715</v>
      </c>
    </row>
    <row r="5170" spans="1:14" x14ac:dyDescent="0.3">
      <c r="A5170" s="1" t="s">
        <v>1061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  <c r="M5170">
        <v>3</v>
      </c>
      <c r="N5170" s="2">
        <v>43715</v>
      </c>
    </row>
    <row r="5171" spans="1:14" x14ac:dyDescent="0.3">
      <c r="A5171" s="1" t="s">
        <v>1061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  <c r="M5171">
        <v>3</v>
      </c>
      <c r="N5171" s="2">
        <v>43715</v>
      </c>
    </row>
    <row r="5172" spans="1:14" x14ac:dyDescent="0.3">
      <c r="A5172" s="1" t="s">
        <v>1061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  <c r="M5172">
        <v>3</v>
      </c>
      <c r="N5172" s="2">
        <v>43715</v>
      </c>
    </row>
    <row r="5173" spans="1:14" x14ac:dyDescent="0.3">
      <c r="A5173" s="1" t="s">
        <v>1061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  <c r="M5173">
        <v>3</v>
      </c>
      <c r="N5173" s="2">
        <v>43715</v>
      </c>
    </row>
    <row r="5174" spans="1:14" x14ac:dyDescent="0.3">
      <c r="A5174" s="1" t="s">
        <v>1061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  <c r="M5174">
        <v>3</v>
      </c>
      <c r="N5174" s="2">
        <v>43715</v>
      </c>
    </row>
    <row r="5175" spans="1:14" x14ac:dyDescent="0.3">
      <c r="A5175" s="1" t="s">
        <v>1061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  <c r="M5175">
        <v>3</v>
      </c>
      <c r="N5175" s="2">
        <v>43715</v>
      </c>
    </row>
    <row r="5176" spans="1:14" x14ac:dyDescent="0.3">
      <c r="A5176" s="1" t="s">
        <v>1061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  <c r="M5176">
        <v>3</v>
      </c>
      <c r="N5176" s="2">
        <v>43715</v>
      </c>
    </row>
    <row r="5177" spans="1:14" x14ac:dyDescent="0.3">
      <c r="A5177" s="1" t="s">
        <v>1061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  <c r="M5177">
        <v>3</v>
      </c>
      <c r="N5177" s="2">
        <v>43715</v>
      </c>
    </row>
    <row r="5178" spans="1:14" x14ac:dyDescent="0.3">
      <c r="A5178" s="1" t="s">
        <v>1061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  <c r="M5178">
        <v>3</v>
      </c>
      <c r="N5178" s="2">
        <v>43715</v>
      </c>
    </row>
    <row r="5179" spans="1:14" x14ac:dyDescent="0.3">
      <c r="A5179" s="1" t="s">
        <v>1062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  <c r="M5179">
        <v>4</v>
      </c>
      <c r="N5179" s="2">
        <v>43803</v>
      </c>
    </row>
    <row r="5180" spans="1:14" x14ac:dyDescent="0.3">
      <c r="A5180" s="1" t="s">
        <v>1062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  <c r="M5180">
        <v>4</v>
      </c>
      <c r="N5180" s="2">
        <v>43803</v>
      </c>
    </row>
    <row r="5181" spans="1:14" x14ac:dyDescent="0.3">
      <c r="A5181" s="1" t="s">
        <v>1062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2999999999999</v>
      </c>
      <c r="M5181">
        <v>4</v>
      </c>
      <c r="N5181" s="2">
        <v>43803</v>
      </c>
    </row>
    <row r="5182" spans="1:14" x14ac:dyDescent="0.3">
      <c r="A5182" s="1" t="s">
        <v>1062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  <c r="M5182">
        <v>4</v>
      </c>
      <c r="N5182" s="2">
        <v>43803</v>
      </c>
    </row>
    <row r="5183" spans="1:14" x14ac:dyDescent="0.3">
      <c r="A5183" s="1" t="s">
        <v>1062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  <c r="M5183">
        <v>4</v>
      </c>
      <c r="N5183" s="2">
        <v>43803</v>
      </c>
    </row>
    <row r="5184" spans="1:14" x14ac:dyDescent="0.3">
      <c r="A5184" s="1" t="s">
        <v>1062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  <c r="M5184">
        <v>4</v>
      </c>
      <c r="N5184" s="2">
        <v>43803</v>
      </c>
    </row>
    <row r="5185" spans="1:14" x14ac:dyDescent="0.3">
      <c r="A5185" s="1" t="s">
        <v>1062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  <c r="M5185">
        <v>4</v>
      </c>
      <c r="N5185" s="2">
        <v>43803</v>
      </c>
    </row>
    <row r="5186" spans="1:14" x14ac:dyDescent="0.3">
      <c r="A5186" s="1" t="s">
        <v>1062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  <c r="M5186">
        <v>4</v>
      </c>
      <c r="N5186" s="2">
        <v>43803</v>
      </c>
    </row>
    <row r="5187" spans="1:14" x14ac:dyDescent="0.3">
      <c r="A5187" s="1" t="s">
        <v>1062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  <c r="M5187">
        <v>4</v>
      </c>
      <c r="N5187" s="2">
        <v>43803</v>
      </c>
    </row>
    <row r="5188" spans="1:14" x14ac:dyDescent="0.3">
      <c r="A5188" s="1" t="s">
        <v>1063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  <c r="M5188">
        <v>1</v>
      </c>
      <c r="N5188" s="2">
        <v>43897</v>
      </c>
    </row>
    <row r="5189" spans="1:14" x14ac:dyDescent="0.3">
      <c r="A5189" s="1" t="s">
        <v>1063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  <c r="M5189">
        <v>1</v>
      </c>
      <c r="N5189" s="2">
        <v>43897</v>
      </c>
    </row>
    <row r="5190" spans="1:14" x14ac:dyDescent="0.3">
      <c r="A5190" s="1" t="s">
        <v>1063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  <c r="M5190">
        <v>1</v>
      </c>
      <c r="N5190" s="2">
        <v>43897</v>
      </c>
    </row>
    <row r="5191" spans="1:14" x14ac:dyDescent="0.3">
      <c r="A5191" s="1" t="s">
        <v>1063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  <c r="M5191">
        <v>1</v>
      </c>
      <c r="N5191" s="2">
        <v>43897</v>
      </c>
    </row>
    <row r="5192" spans="1:14" x14ac:dyDescent="0.3">
      <c r="A5192" s="1" t="s">
        <v>1063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  <c r="M5192">
        <v>1</v>
      </c>
      <c r="N5192" s="2">
        <v>43897</v>
      </c>
    </row>
    <row r="5193" spans="1:14" x14ac:dyDescent="0.3">
      <c r="A5193" s="1" t="s">
        <v>1063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  <c r="M5193">
        <v>1</v>
      </c>
      <c r="N5193" s="2">
        <v>43897</v>
      </c>
    </row>
    <row r="5194" spans="1:14" x14ac:dyDescent="0.3">
      <c r="A5194" s="1" t="s">
        <v>1063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  <c r="M5194">
        <v>1</v>
      </c>
      <c r="N5194" s="2">
        <v>43897</v>
      </c>
    </row>
    <row r="5195" spans="1:14" x14ac:dyDescent="0.3">
      <c r="A5195" s="1" t="s">
        <v>1063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  <c r="M5195">
        <v>1</v>
      </c>
      <c r="N5195" s="2">
        <v>43897</v>
      </c>
    </row>
    <row r="5196" spans="1:14" x14ac:dyDescent="0.3">
      <c r="A5196" s="1" t="s">
        <v>1063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  <c r="M5196">
        <v>1</v>
      </c>
      <c r="N5196" s="2">
        <v>43897</v>
      </c>
    </row>
    <row r="5197" spans="1:14" x14ac:dyDescent="0.3">
      <c r="A5197" s="1" t="s">
        <v>1064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  <c r="M5197">
        <v>3</v>
      </c>
      <c r="N5197" s="2">
        <v>43302</v>
      </c>
    </row>
    <row r="5198" spans="1:14" x14ac:dyDescent="0.3">
      <c r="A5198" s="1" t="s">
        <v>1064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  <c r="M5198">
        <v>3</v>
      </c>
      <c r="N5198" s="2">
        <v>43302</v>
      </c>
    </row>
    <row r="5199" spans="1:14" x14ac:dyDescent="0.3">
      <c r="A5199" s="1" t="s">
        <v>1064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  <c r="M5199">
        <v>3</v>
      </c>
      <c r="N5199" s="2">
        <v>43302</v>
      </c>
    </row>
    <row r="5200" spans="1:14" x14ac:dyDescent="0.3">
      <c r="A5200" s="1" t="s">
        <v>1064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  <c r="M5200">
        <v>3</v>
      </c>
      <c r="N5200" s="2">
        <v>43302</v>
      </c>
    </row>
    <row r="5201" spans="1:14" x14ac:dyDescent="0.3">
      <c r="A5201" s="1" t="s">
        <v>1064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  <c r="M5201">
        <v>3</v>
      </c>
      <c r="N5201" s="2">
        <v>43302</v>
      </c>
    </row>
    <row r="5202" spans="1:14" x14ac:dyDescent="0.3">
      <c r="A5202" s="1" t="s">
        <v>1064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  <c r="M5202">
        <v>3</v>
      </c>
      <c r="N5202" s="2">
        <v>43302</v>
      </c>
    </row>
    <row r="5203" spans="1:14" x14ac:dyDescent="0.3">
      <c r="A5203" s="1" t="s">
        <v>1065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0999999999997</v>
      </c>
      <c r="M5203">
        <v>4</v>
      </c>
      <c r="N5203" s="2">
        <v>43396</v>
      </c>
    </row>
    <row r="5204" spans="1:14" x14ac:dyDescent="0.3">
      <c r="A5204" s="1" t="s">
        <v>1065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099999999999</v>
      </c>
      <c r="M5204">
        <v>4</v>
      </c>
      <c r="N5204" s="2">
        <v>43396</v>
      </c>
    </row>
    <row r="5205" spans="1:14" x14ac:dyDescent="0.3">
      <c r="A5205" s="1" t="s">
        <v>1065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  <c r="M5205">
        <v>4</v>
      </c>
      <c r="N5205" s="2">
        <v>43396</v>
      </c>
    </row>
    <row r="5206" spans="1:14" x14ac:dyDescent="0.3">
      <c r="A5206" s="1" t="s">
        <v>1065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  <c r="M5206">
        <v>4</v>
      </c>
      <c r="N5206" s="2">
        <v>43396</v>
      </c>
    </row>
    <row r="5207" spans="1:14" x14ac:dyDescent="0.3">
      <c r="A5207" s="1" t="s">
        <v>1065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  <c r="M5207">
        <v>4</v>
      </c>
      <c r="N5207" s="2">
        <v>43396</v>
      </c>
    </row>
    <row r="5208" spans="1:14" x14ac:dyDescent="0.3">
      <c r="A5208" s="1" t="s">
        <v>1065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  <c r="M5208">
        <v>4</v>
      </c>
      <c r="N5208" s="2">
        <v>43396</v>
      </c>
    </row>
    <row r="5209" spans="1:14" x14ac:dyDescent="0.3">
      <c r="A5209" s="1" t="s">
        <v>1065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  <c r="M5209">
        <v>4</v>
      </c>
      <c r="N5209" s="2">
        <v>43396</v>
      </c>
    </row>
    <row r="5210" spans="1:14" x14ac:dyDescent="0.3">
      <c r="A5210" s="1" t="s">
        <v>1065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  <c r="M5210">
        <v>4</v>
      </c>
      <c r="N5210" s="2">
        <v>43396</v>
      </c>
    </row>
    <row r="5211" spans="1:14" x14ac:dyDescent="0.3">
      <c r="A5211" s="1" t="s">
        <v>1066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  <c r="M5211">
        <v>1</v>
      </c>
      <c r="N5211" s="2">
        <v>43489</v>
      </c>
    </row>
    <row r="5212" spans="1:14" x14ac:dyDescent="0.3">
      <c r="A5212" s="1" t="s">
        <v>1066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  <c r="M5212">
        <v>1</v>
      </c>
      <c r="N5212" s="2">
        <v>43489</v>
      </c>
    </row>
    <row r="5213" spans="1:14" x14ac:dyDescent="0.3">
      <c r="A5213" s="1" t="s">
        <v>1066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  <c r="M5213">
        <v>1</v>
      </c>
      <c r="N5213" s="2">
        <v>43489</v>
      </c>
    </row>
    <row r="5214" spans="1:14" x14ac:dyDescent="0.3">
      <c r="A5214" s="1" t="s">
        <v>1066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  <c r="M5214">
        <v>1</v>
      </c>
      <c r="N5214" s="2">
        <v>43489</v>
      </c>
    </row>
    <row r="5215" spans="1:14" x14ac:dyDescent="0.3">
      <c r="A5215" s="1" t="s">
        <v>1066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  <c r="M5215">
        <v>1</v>
      </c>
      <c r="N5215" s="2">
        <v>43489</v>
      </c>
    </row>
    <row r="5216" spans="1:14" x14ac:dyDescent="0.3">
      <c r="A5216" s="1" t="s">
        <v>1066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  <c r="M5216">
        <v>1</v>
      </c>
      <c r="N5216" s="2">
        <v>43489</v>
      </c>
    </row>
    <row r="5217" spans="1:14" x14ac:dyDescent="0.3">
      <c r="A5217" s="1" t="s">
        <v>1066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099999999999</v>
      </c>
      <c r="M5217">
        <v>1</v>
      </c>
      <c r="N5217" s="2">
        <v>43489</v>
      </c>
    </row>
    <row r="5218" spans="1:14" x14ac:dyDescent="0.3">
      <c r="A5218" s="1" t="s">
        <v>1066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  <c r="M5218">
        <v>1</v>
      </c>
      <c r="N5218" s="2">
        <v>43489</v>
      </c>
    </row>
    <row r="5219" spans="1:14" x14ac:dyDescent="0.3">
      <c r="A5219" s="1" t="s">
        <v>1066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  <c r="M5219">
        <v>1</v>
      </c>
      <c r="N5219" s="2">
        <v>43489</v>
      </c>
    </row>
    <row r="5220" spans="1:14" x14ac:dyDescent="0.3">
      <c r="A5220" s="1" t="s">
        <v>1066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  <c r="M5220">
        <v>1</v>
      </c>
      <c r="N5220" s="2">
        <v>43489</v>
      </c>
    </row>
    <row r="5221" spans="1:14" x14ac:dyDescent="0.3">
      <c r="A5221" s="1" t="s">
        <v>1067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  <c r="M5221">
        <v>2</v>
      </c>
      <c r="N5221" s="2">
        <v>43580</v>
      </c>
    </row>
    <row r="5222" spans="1:14" x14ac:dyDescent="0.3">
      <c r="A5222" s="1" t="s">
        <v>1067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  <c r="M5222">
        <v>2</v>
      </c>
      <c r="N5222" s="2">
        <v>43580</v>
      </c>
    </row>
    <row r="5223" spans="1:14" x14ac:dyDescent="0.3">
      <c r="A5223" s="1" t="s">
        <v>1067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  <c r="M5223">
        <v>2</v>
      </c>
      <c r="N5223" s="2">
        <v>43580</v>
      </c>
    </row>
    <row r="5224" spans="1:14" x14ac:dyDescent="0.3">
      <c r="A5224" s="1" t="s">
        <v>1067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  <c r="M5224">
        <v>2</v>
      </c>
      <c r="N5224" s="2">
        <v>43580</v>
      </c>
    </row>
    <row r="5225" spans="1:14" x14ac:dyDescent="0.3">
      <c r="A5225" s="1" t="s">
        <v>1068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  <c r="M5225">
        <v>3</v>
      </c>
      <c r="N5225" s="2">
        <v>43674</v>
      </c>
    </row>
    <row r="5226" spans="1:14" x14ac:dyDescent="0.3">
      <c r="A5226" s="1" t="s">
        <v>1068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  <c r="M5226">
        <v>3</v>
      </c>
      <c r="N5226" s="2">
        <v>43674</v>
      </c>
    </row>
    <row r="5227" spans="1:14" x14ac:dyDescent="0.3">
      <c r="A5227" s="1" t="s">
        <v>1068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  <c r="M5227">
        <v>3</v>
      </c>
      <c r="N5227" s="2">
        <v>43674</v>
      </c>
    </row>
    <row r="5228" spans="1:14" x14ac:dyDescent="0.3">
      <c r="A5228" s="1" t="s">
        <v>1068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  <c r="M5228">
        <v>3</v>
      </c>
      <c r="N5228" s="2">
        <v>43674</v>
      </c>
    </row>
    <row r="5229" spans="1:14" x14ac:dyDescent="0.3">
      <c r="A5229" s="1" t="s">
        <v>1068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  <c r="M5229">
        <v>3</v>
      </c>
      <c r="N5229" s="2">
        <v>43674</v>
      </c>
    </row>
    <row r="5230" spans="1:14" x14ac:dyDescent="0.3">
      <c r="A5230" s="1" t="s">
        <v>1068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  <c r="M5230">
        <v>3</v>
      </c>
      <c r="N5230" s="2">
        <v>43674</v>
      </c>
    </row>
    <row r="5231" spans="1:14" x14ac:dyDescent="0.3">
      <c r="A5231" s="1" t="s">
        <v>1068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  <c r="M5231">
        <v>3</v>
      </c>
      <c r="N5231" s="2">
        <v>43674</v>
      </c>
    </row>
    <row r="5232" spans="1:14" x14ac:dyDescent="0.3">
      <c r="A5232" s="1" t="s">
        <v>1068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099999999998</v>
      </c>
      <c r="M5232">
        <v>3</v>
      </c>
      <c r="N5232" s="2">
        <v>43674</v>
      </c>
    </row>
    <row r="5233" spans="1:14" x14ac:dyDescent="0.3">
      <c r="A5233" s="1" t="s">
        <v>1068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  <c r="M5233">
        <v>3</v>
      </c>
      <c r="N5233" s="2">
        <v>43674</v>
      </c>
    </row>
    <row r="5234" spans="1:14" x14ac:dyDescent="0.3">
      <c r="A5234" s="1" t="s">
        <v>1068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  <c r="M5234">
        <v>3</v>
      </c>
      <c r="N5234" s="2">
        <v>43674</v>
      </c>
    </row>
    <row r="5235" spans="1:14" x14ac:dyDescent="0.3">
      <c r="A5235" s="1" t="s">
        <v>1068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  <c r="M5235">
        <v>3</v>
      </c>
      <c r="N5235" s="2">
        <v>43674</v>
      </c>
    </row>
    <row r="5236" spans="1:14" x14ac:dyDescent="0.3">
      <c r="A5236" s="1" t="s">
        <v>1068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  <c r="M5236">
        <v>3</v>
      </c>
      <c r="N5236" s="2">
        <v>43674</v>
      </c>
    </row>
    <row r="5237" spans="1:14" x14ac:dyDescent="0.3">
      <c r="A5237" s="1" t="s">
        <v>1068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0999999999996</v>
      </c>
      <c r="M5237">
        <v>3</v>
      </c>
      <c r="N5237" s="2">
        <v>43674</v>
      </c>
    </row>
    <row r="5238" spans="1:14" x14ac:dyDescent="0.3">
      <c r="A5238" s="1" t="s">
        <v>1069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  <c r="M5238">
        <v>4</v>
      </c>
      <c r="N5238" s="2">
        <v>43760</v>
      </c>
    </row>
    <row r="5239" spans="1:14" x14ac:dyDescent="0.3">
      <c r="A5239" s="1" t="s">
        <v>1069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  <c r="M5239">
        <v>4</v>
      </c>
      <c r="N5239" s="2">
        <v>43760</v>
      </c>
    </row>
    <row r="5240" spans="1:14" x14ac:dyDescent="0.3">
      <c r="A5240" s="1" t="s">
        <v>1069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  <c r="M5240">
        <v>4</v>
      </c>
      <c r="N5240" s="2">
        <v>43760</v>
      </c>
    </row>
    <row r="5241" spans="1:14" x14ac:dyDescent="0.3">
      <c r="A5241" s="1" t="s">
        <v>1069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  <c r="M5241">
        <v>4</v>
      </c>
      <c r="N5241" s="2">
        <v>43760</v>
      </c>
    </row>
    <row r="5242" spans="1:14" x14ac:dyDescent="0.3">
      <c r="A5242" s="1" t="s">
        <v>1069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  <c r="M5242">
        <v>4</v>
      </c>
      <c r="N5242" s="2">
        <v>43760</v>
      </c>
    </row>
    <row r="5243" spans="1:14" x14ac:dyDescent="0.3">
      <c r="A5243" s="1" t="s">
        <v>1069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  <c r="M5243">
        <v>4</v>
      </c>
      <c r="N5243" s="2">
        <v>43760</v>
      </c>
    </row>
    <row r="5244" spans="1:14" x14ac:dyDescent="0.3">
      <c r="A5244" s="1" t="s">
        <v>1069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  <c r="M5244">
        <v>4</v>
      </c>
      <c r="N5244" s="2">
        <v>43760</v>
      </c>
    </row>
    <row r="5245" spans="1:14" x14ac:dyDescent="0.3">
      <c r="A5245" s="1" t="s">
        <v>1069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0999999999997</v>
      </c>
      <c r="M5245">
        <v>4</v>
      </c>
      <c r="N5245" s="2">
        <v>43760</v>
      </c>
    </row>
    <row r="5246" spans="1:14" x14ac:dyDescent="0.3">
      <c r="A5246" s="1" t="s">
        <v>1069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  <c r="M5246">
        <v>4</v>
      </c>
      <c r="N5246" s="2">
        <v>43760</v>
      </c>
    </row>
    <row r="5247" spans="1:14" x14ac:dyDescent="0.3">
      <c r="A5247" s="1" t="s">
        <v>1069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  <c r="M5247">
        <v>4</v>
      </c>
      <c r="N5247" s="2">
        <v>43760</v>
      </c>
    </row>
    <row r="5248" spans="1:14" x14ac:dyDescent="0.3">
      <c r="A5248" s="1" t="s">
        <v>1069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  <c r="M5248">
        <v>4</v>
      </c>
      <c r="N5248" s="2">
        <v>43760</v>
      </c>
    </row>
    <row r="5249" spans="1:14" x14ac:dyDescent="0.3">
      <c r="A5249" s="1" t="s">
        <v>1069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  <c r="M5249">
        <v>4</v>
      </c>
      <c r="N5249" s="2">
        <v>43760</v>
      </c>
    </row>
    <row r="5250" spans="1:14" x14ac:dyDescent="0.3">
      <c r="A5250" s="1" t="s">
        <v>1069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  <c r="M5250">
        <v>4</v>
      </c>
      <c r="N5250" s="2">
        <v>43760</v>
      </c>
    </row>
    <row r="5251" spans="1:14" x14ac:dyDescent="0.3">
      <c r="A5251" s="1" t="s">
        <v>1070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1999999999997</v>
      </c>
      <c r="M5251">
        <v>1</v>
      </c>
      <c r="N5251" s="2">
        <v>43855</v>
      </c>
    </row>
    <row r="5252" spans="1:14" x14ac:dyDescent="0.3">
      <c r="A5252" s="1" t="s">
        <v>1070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  <c r="M5252">
        <v>1</v>
      </c>
      <c r="N5252" s="2">
        <v>43855</v>
      </c>
    </row>
    <row r="5253" spans="1:14" x14ac:dyDescent="0.3">
      <c r="A5253" s="1" t="s">
        <v>1070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  <c r="M5253">
        <v>1</v>
      </c>
      <c r="N5253" s="2">
        <v>43855</v>
      </c>
    </row>
    <row r="5254" spans="1:14" x14ac:dyDescent="0.3">
      <c r="A5254" s="1" t="s">
        <v>1070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  <c r="M5254">
        <v>1</v>
      </c>
      <c r="N5254" s="2">
        <v>43855</v>
      </c>
    </row>
    <row r="5255" spans="1:14" x14ac:dyDescent="0.3">
      <c r="A5255" s="1" t="s">
        <v>1070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  <c r="M5255">
        <v>1</v>
      </c>
      <c r="N5255" s="2">
        <v>43855</v>
      </c>
    </row>
    <row r="5256" spans="1:14" x14ac:dyDescent="0.3">
      <c r="A5256" s="1" t="s">
        <v>1070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  <c r="M5256">
        <v>1</v>
      </c>
      <c r="N5256" s="2">
        <v>43855</v>
      </c>
    </row>
    <row r="5257" spans="1:14" x14ac:dyDescent="0.3">
      <c r="A5257" s="1" t="s">
        <v>1070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  <c r="M5257">
        <v>1</v>
      </c>
      <c r="N5257" s="2">
        <v>43855</v>
      </c>
    </row>
    <row r="5258" spans="1:14" x14ac:dyDescent="0.3">
      <c r="A5258" s="1" t="s">
        <v>1070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  <c r="M5258">
        <v>1</v>
      </c>
      <c r="N5258" s="2">
        <v>43855</v>
      </c>
    </row>
    <row r="5259" spans="1:14" x14ac:dyDescent="0.3">
      <c r="A5259" s="1" t="s">
        <v>1070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  <c r="M5259">
        <v>1</v>
      </c>
      <c r="N5259" s="2">
        <v>43855</v>
      </c>
    </row>
    <row r="5260" spans="1:14" x14ac:dyDescent="0.3">
      <c r="A5260" s="1" t="s">
        <v>1070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  <c r="M5260">
        <v>1</v>
      </c>
      <c r="N5260" s="2">
        <v>43855</v>
      </c>
    </row>
    <row r="5261" spans="1:14" x14ac:dyDescent="0.3">
      <c r="A5261" s="1" t="s">
        <v>1070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  <c r="M5261">
        <v>1</v>
      </c>
      <c r="N5261" s="2">
        <v>43855</v>
      </c>
    </row>
    <row r="5262" spans="1:14" x14ac:dyDescent="0.3">
      <c r="A5262" s="1" t="s">
        <v>1070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  <c r="M5262">
        <v>1</v>
      </c>
      <c r="N5262" s="2">
        <v>43855</v>
      </c>
    </row>
    <row r="5263" spans="1:14" x14ac:dyDescent="0.3">
      <c r="A5263" s="1" t="s">
        <v>1070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  <c r="M5263">
        <v>1</v>
      </c>
      <c r="N5263" s="2">
        <v>43855</v>
      </c>
    </row>
    <row r="5264" spans="1:14" x14ac:dyDescent="0.3">
      <c r="A5264" s="1" t="s">
        <v>1070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  <c r="M5264">
        <v>1</v>
      </c>
      <c r="N5264" s="2">
        <v>43855</v>
      </c>
    </row>
    <row r="5265" spans="1:14" x14ac:dyDescent="0.3">
      <c r="A5265" s="1" t="s">
        <v>1071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  <c r="M5265">
        <v>2</v>
      </c>
      <c r="N5265" s="2">
        <v>43942</v>
      </c>
    </row>
    <row r="5266" spans="1:14" x14ac:dyDescent="0.3">
      <c r="A5266" s="1" t="s">
        <v>1071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  <c r="M5266">
        <v>2</v>
      </c>
      <c r="N5266" s="2">
        <v>43942</v>
      </c>
    </row>
    <row r="5267" spans="1:14" x14ac:dyDescent="0.3">
      <c r="A5267" s="1" t="s">
        <v>1071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  <c r="M5267">
        <v>2</v>
      </c>
      <c r="N5267" s="2">
        <v>43942</v>
      </c>
    </row>
    <row r="5268" spans="1:14" x14ac:dyDescent="0.3">
      <c r="A5268" s="1" t="s">
        <v>1071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  <c r="M5268">
        <v>2</v>
      </c>
      <c r="N5268" s="2">
        <v>43942</v>
      </c>
    </row>
    <row r="5269" spans="1:14" x14ac:dyDescent="0.3">
      <c r="A5269" s="1" t="s">
        <v>1071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  <c r="M5269">
        <v>2</v>
      </c>
      <c r="N5269" s="2">
        <v>43942</v>
      </c>
    </row>
    <row r="5270" spans="1:14" x14ac:dyDescent="0.3">
      <c r="A5270" s="1" t="s">
        <v>1071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  <c r="M5270">
        <v>2</v>
      </c>
      <c r="N5270" s="2">
        <v>43942</v>
      </c>
    </row>
    <row r="5271" spans="1:14" x14ac:dyDescent="0.3">
      <c r="A5271" s="1" t="s">
        <v>1071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  <c r="M5271">
        <v>2</v>
      </c>
      <c r="N5271" s="2">
        <v>43942</v>
      </c>
    </row>
    <row r="5272" spans="1:14" x14ac:dyDescent="0.3">
      <c r="A5272" s="1" t="s">
        <v>838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  <c r="M5272">
        <v>3</v>
      </c>
      <c r="N5272" s="2">
        <v>43286</v>
      </c>
    </row>
    <row r="5273" spans="1:14" x14ac:dyDescent="0.3">
      <c r="A5273" s="1" t="s">
        <v>838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  <c r="M5273">
        <v>3</v>
      </c>
      <c r="N5273" s="2">
        <v>43286</v>
      </c>
    </row>
    <row r="5274" spans="1:14" x14ac:dyDescent="0.3">
      <c r="A5274" s="1" t="s">
        <v>839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  <c r="M5274">
        <v>3</v>
      </c>
      <c r="N5274" s="2">
        <v>43287</v>
      </c>
    </row>
    <row r="5275" spans="1:14" x14ac:dyDescent="0.3">
      <c r="A5275" s="1" t="s">
        <v>839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  <c r="M5275">
        <v>3</v>
      </c>
      <c r="N5275" s="2">
        <v>43287</v>
      </c>
    </row>
    <row r="5276" spans="1:14" x14ac:dyDescent="0.3">
      <c r="A5276" s="1" t="s">
        <v>1049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  <c r="M5276">
        <v>3</v>
      </c>
      <c r="N5276" s="2">
        <v>43315</v>
      </c>
    </row>
    <row r="5277" spans="1:14" x14ac:dyDescent="0.3">
      <c r="A5277" s="1" t="s">
        <v>1049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  <c r="M5277">
        <v>3</v>
      </c>
      <c r="N5277" s="2">
        <v>43315</v>
      </c>
    </row>
    <row r="5278" spans="1:14" x14ac:dyDescent="0.3">
      <c r="A5278" s="1" t="s">
        <v>1072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  <c r="M5278">
        <v>3</v>
      </c>
      <c r="N5278" s="2">
        <v>43318</v>
      </c>
    </row>
    <row r="5279" spans="1:14" x14ac:dyDescent="0.3">
      <c r="A5279" s="1" t="s">
        <v>848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  <c r="M5279">
        <v>3</v>
      </c>
      <c r="N5279" s="2">
        <v>43319</v>
      </c>
    </row>
    <row r="5280" spans="1:14" x14ac:dyDescent="0.3">
      <c r="A5280" s="1" t="s">
        <v>848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  <c r="M5280">
        <v>3</v>
      </c>
      <c r="N5280" s="2">
        <v>43319</v>
      </c>
    </row>
    <row r="5281" spans="1:14" x14ac:dyDescent="0.3">
      <c r="A5281" s="1" t="s">
        <v>848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  <c r="M5281">
        <v>3</v>
      </c>
      <c r="N5281" s="2">
        <v>43319</v>
      </c>
    </row>
    <row r="5282" spans="1:14" x14ac:dyDescent="0.3">
      <c r="A5282" s="1" t="s">
        <v>852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  <c r="M5282">
        <v>3</v>
      </c>
      <c r="N5282" s="2">
        <v>43333</v>
      </c>
    </row>
    <row r="5283" spans="1:14" x14ac:dyDescent="0.3">
      <c r="A5283" s="1" t="s">
        <v>852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  <c r="M5283">
        <v>3</v>
      </c>
      <c r="N5283" s="2">
        <v>43333</v>
      </c>
    </row>
    <row r="5284" spans="1:14" x14ac:dyDescent="0.3">
      <c r="A5284" s="1" t="s">
        <v>855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  <c r="M5284">
        <v>3</v>
      </c>
      <c r="N5284" s="2">
        <v>43345</v>
      </c>
    </row>
    <row r="5285" spans="1:14" x14ac:dyDescent="0.3">
      <c r="A5285" s="1" t="s">
        <v>855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  <c r="M5285">
        <v>3</v>
      </c>
      <c r="N5285" s="2">
        <v>43345</v>
      </c>
    </row>
    <row r="5286" spans="1:14" x14ac:dyDescent="0.3">
      <c r="A5286" s="1" t="s">
        <v>855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  <c r="M5286">
        <v>3</v>
      </c>
      <c r="N5286" s="2">
        <v>43345</v>
      </c>
    </row>
    <row r="5287" spans="1:14" x14ac:dyDescent="0.3">
      <c r="A5287" s="1" t="s">
        <v>858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  <c r="M5287">
        <v>3</v>
      </c>
      <c r="N5287" s="2">
        <v>43348</v>
      </c>
    </row>
    <row r="5288" spans="1:14" x14ac:dyDescent="0.3">
      <c r="A5288" s="1" t="s">
        <v>858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  <c r="M5288">
        <v>3</v>
      </c>
      <c r="N5288" s="2">
        <v>43348</v>
      </c>
    </row>
    <row r="5289" spans="1:14" x14ac:dyDescent="0.3">
      <c r="A5289" s="1" t="s">
        <v>858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  <c r="M5289">
        <v>3</v>
      </c>
      <c r="N5289" s="2">
        <v>43348</v>
      </c>
    </row>
    <row r="5290" spans="1:14" x14ac:dyDescent="0.3">
      <c r="A5290" s="1" t="s">
        <v>859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  <c r="M5290">
        <v>3</v>
      </c>
      <c r="N5290" s="2">
        <v>43352</v>
      </c>
    </row>
    <row r="5291" spans="1:14" x14ac:dyDescent="0.3">
      <c r="A5291" s="1" t="s">
        <v>859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  <c r="M5291">
        <v>3</v>
      </c>
      <c r="N5291" s="2">
        <v>43352</v>
      </c>
    </row>
    <row r="5292" spans="1:14" x14ac:dyDescent="0.3">
      <c r="A5292" s="1" t="s">
        <v>861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  <c r="M5292">
        <v>3</v>
      </c>
      <c r="N5292" s="2">
        <v>43356</v>
      </c>
    </row>
    <row r="5293" spans="1:14" x14ac:dyDescent="0.3">
      <c r="A5293" s="1" t="s">
        <v>861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  <c r="M5293">
        <v>3</v>
      </c>
      <c r="N5293" s="2">
        <v>43356</v>
      </c>
    </row>
    <row r="5294" spans="1:14" x14ac:dyDescent="0.3">
      <c r="A5294" s="1" t="s">
        <v>864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  <c r="M5294">
        <v>4</v>
      </c>
      <c r="N5294" s="2">
        <v>43375</v>
      </c>
    </row>
    <row r="5295" spans="1:14" x14ac:dyDescent="0.3">
      <c r="A5295" s="1" t="s">
        <v>866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  <c r="M5295">
        <v>4</v>
      </c>
      <c r="N5295" s="2">
        <v>43377</v>
      </c>
    </row>
    <row r="5296" spans="1:14" x14ac:dyDescent="0.3">
      <c r="A5296" s="1" t="s">
        <v>1050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  <c r="M5296">
        <v>4</v>
      </c>
      <c r="N5296" s="2">
        <v>43407</v>
      </c>
    </row>
    <row r="5297" spans="1:14" x14ac:dyDescent="0.3">
      <c r="A5297" s="1" t="s">
        <v>1050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  <c r="M5297">
        <v>4</v>
      </c>
      <c r="N5297" s="2">
        <v>43407</v>
      </c>
    </row>
    <row r="5298" spans="1:14" x14ac:dyDescent="0.3">
      <c r="A5298" s="1" t="s">
        <v>875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  <c r="M5298">
        <v>4</v>
      </c>
      <c r="N5298" s="2">
        <v>43410</v>
      </c>
    </row>
    <row r="5299" spans="1:14" x14ac:dyDescent="0.3">
      <c r="A5299" s="1" t="s">
        <v>875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  <c r="M5299">
        <v>4</v>
      </c>
      <c r="N5299" s="2">
        <v>43410</v>
      </c>
    </row>
    <row r="5300" spans="1:14" x14ac:dyDescent="0.3">
      <c r="A5300" s="1" t="s">
        <v>875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  <c r="M5300">
        <v>4</v>
      </c>
      <c r="N5300" s="2">
        <v>43410</v>
      </c>
    </row>
    <row r="5301" spans="1:14" x14ac:dyDescent="0.3">
      <c r="A5301" s="1" t="s">
        <v>875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  <c r="M5301">
        <v>4</v>
      </c>
      <c r="N5301" s="2">
        <v>43410</v>
      </c>
    </row>
    <row r="5302" spans="1:14" x14ac:dyDescent="0.3">
      <c r="A5302" s="1" t="s">
        <v>881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  <c r="M5302">
        <v>4</v>
      </c>
      <c r="N5302" s="2">
        <v>43438</v>
      </c>
    </row>
    <row r="5303" spans="1:14" x14ac:dyDescent="0.3">
      <c r="A5303" s="1" t="s">
        <v>881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  <c r="M5303">
        <v>4</v>
      </c>
      <c r="N5303" s="2">
        <v>43438</v>
      </c>
    </row>
    <row r="5304" spans="1:14" x14ac:dyDescent="0.3">
      <c r="A5304" s="1" t="s">
        <v>884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  <c r="M5304">
        <v>4</v>
      </c>
      <c r="N5304" s="2">
        <v>43441</v>
      </c>
    </row>
    <row r="5305" spans="1:14" x14ac:dyDescent="0.3">
      <c r="A5305" s="1" t="s">
        <v>884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  <c r="M5305">
        <v>4</v>
      </c>
      <c r="N5305" s="2">
        <v>43441</v>
      </c>
    </row>
    <row r="5306" spans="1:14" x14ac:dyDescent="0.3">
      <c r="A5306" s="1" t="s">
        <v>884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  <c r="M5306">
        <v>4</v>
      </c>
      <c r="N5306" s="2">
        <v>43441</v>
      </c>
    </row>
    <row r="5307" spans="1:14" x14ac:dyDescent="0.3">
      <c r="A5307" s="1" t="s">
        <v>884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  <c r="M5307">
        <v>4</v>
      </c>
      <c r="N5307" s="2">
        <v>43441</v>
      </c>
    </row>
    <row r="5308" spans="1:14" x14ac:dyDescent="0.3">
      <c r="A5308" s="1" t="s">
        <v>886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  <c r="M5308">
        <v>4</v>
      </c>
      <c r="N5308" s="2">
        <v>43447</v>
      </c>
    </row>
    <row r="5309" spans="1:14" x14ac:dyDescent="0.3">
      <c r="A5309" s="1" t="s">
        <v>886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  <c r="M5309">
        <v>4</v>
      </c>
      <c r="N5309" s="2">
        <v>43447</v>
      </c>
    </row>
    <row r="5310" spans="1:14" x14ac:dyDescent="0.3">
      <c r="A5310" s="1" t="s">
        <v>887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  <c r="M5310">
        <v>4</v>
      </c>
      <c r="N5310" s="2">
        <v>43450</v>
      </c>
    </row>
    <row r="5311" spans="1:14" x14ac:dyDescent="0.3">
      <c r="A5311" s="1" t="s">
        <v>887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  <c r="M5311">
        <v>4</v>
      </c>
      <c r="N5311" s="2">
        <v>43450</v>
      </c>
    </row>
    <row r="5312" spans="1:14" x14ac:dyDescent="0.3">
      <c r="A5312" s="1" t="s">
        <v>892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  <c r="M5312">
        <v>1</v>
      </c>
      <c r="N5312" s="2">
        <v>43483</v>
      </c>
    </row>
    <row r="5313" spans="1:14" x14ac:dyDescent="0.3">
      <c r="A5313" s="1" t="s">
        <v>893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  <c r="M5313">
        <v>1</v>
      </c>
      <c r="N5313" s="2">
        <v>43484</v>
      </c>
    </row>
    <row r="5314" spans="1:14" x14ac:dyDescent="0.3">
      <c r="A5314" s="1" t="s">
        <v>893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  <c r="M5314">
        <v>1</v>
      </c>
      <c r="N5314" s="2">
        <v>43484</v>
      </c>
    </row>
    <row r="5315" spans="1:14" x14ac:dyDescent="0.3">
      <c r="A5315" s="1" t="s">
        <v>1073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  <c r="M5315">
        <v>1</v>
      </c>
      <c r="N5315" s="2">
        <v>43498</v>
      </c>
    </row>
    <row r="5316" spans="1:14" x14ac:dyDescent="0.3">
      <c r="A5316" s="1" t="s">
        <v>898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  <c r="M5316">
        <v>1</v>
      </c>
      <c r="N5316" s="2">
        <v>43499</v>
      </c>
    </row>
    <row r="5317" spans="1:14" x14ac:dyDescent="0.3">
      <c r="A5317" s="1" t="s">
        <v>1051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  <c r="M5317">
        <v>1</v>
      </c>
      <c r="N5317" s="2">
        <v>43507</v>
      </c>
    </row>
    <row r="5318" spans="1:14" x14ac:dyDescent="0.3">
      <c r="A5318" s="1" t="s">
        <v>1051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  <c r="M5318">
        <v>1</v>
      </c>
      <c r="N5318" s="2">
        <v>43507</v>
      </c>
    </row>
    <row r="5319" spans="1:14" x14ac:dyDescent="0.3">
      <c r="A5319" s="1" t="s">
        <v>1051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  <c r="M5319">
        <v>1</v>
      </c>
      <c r="N5319" s="2">
        <v>43507</v>
      </c>
    </row>
    <row r="5320" spans="1:14" x14ac:dyDescent="0.3">
      <c r="A5320" s="1" t="s">
        <v>1051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  <c r="M5320">
        <v>1</v>
      </c>
      <c r="N5320" s="2">
        <v>43507</v>
      </c>
    </row>
    <row r="5321" spans="1:14" x14ac:dyDescent="0.3">
      <c r="A5321" s="1" t="s">
        <v>906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  <c r="M5321">
        <v>1</v>
      </c>
      <c r="N5321" s="2">
        <v>43535</v>
      </c>
    </row>
    <row r="5322" spans="1:14" x14ac:dyDescent="0.3">
      <c r="A5322" s="1" t="s">
        <v>906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  <c r="M5322">
        <v>1</v>
      </c>
      <c r="N5322" s="2">
        <v>43535</v>
      </c>
    </row>
    <row r="5323" spans="1:14" x14ac:dyDescent="0.3">
      <c r="A5323" s="1" t="s">
        <v>906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  <c r="M5323">
        <v>1</v>
      </c>
      <c r="N5323" s="2">
        <v>43535</v>
      </c>
    </row>
    <row r="5324" spans="1:14" x14ac:dyDescent="0.3">
      <c r="A5324" s="1" t="s">
        <v>906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  <c r="M5324">
        <v>1</v>
      </c>
      <c r="N5324" s="2">
        <v>43535</v>
      </c>
    </row>
    <row r="5325" spans="1:14" x14ac:dyDescent="0.3">
      <c r="A5325" s="1" t="s">
        <v>906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  <c r="M5325">
        <v>1</v>
      </c>
      <c r="N5325" s="2">
        <v>43535</v>
      </c>
    </row>
    <row r="5326" spans="1:14" x14ac:dyDescent="0.3">
      <c r="A5326" s="1" t="s">
        <v>908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  <c r="M5326">
        <v>1</v>
      </c>
      <c r="N5326" s="2">
        <v>43536</v>
      </c>
    </row>
    <row r="5327" spans="1:14" x14ac:dyDescent="0.3">
      <c r="A5327" s="1" t="s">
        <v>909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  <c r="M5327">
        <v>1</v>
      </c>
      <c r="N5327" s="2">
        <v>43540</v>
      </c>
    </row>
    <row r="5328" spans="1:14" x14ac:dyDescent="0.3">
      <c r="A5328" s="1" t="s">
        <v>909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  <c r="M5328">
        <v>1</v>
      </c>
      <c r="N5328" s="2">
        <v>43540</v>
      </c>
    </row>
    <row r="5329" spans="1:14" x14ac:dyDescent="0.3">
      <c r="A5329" s="1" t="s">
        <v>909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  <c r="M5329">
        <v>1</v>
      </c>
      <c r="N5329" s="2">
        <v>43540</v>
      </c>
    </row>
    <row r="5330" spans="1:14" x14ac:dyDescent="0.3">
      <c r="A5330" s="1" t="s">
        <v>909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  <c r="M5330">
        <v>1</v>
      </c>
      <c r="N5330" s="2">
        <v>43540</v>
      </c>
    </row>
    <row r="5331" spans="1:14" x14ac:dyDescent="0.3">
      <c r="A5331" s="1" t="s">
        <v>909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  <c r="M5331">
        <v>1</v>
      </c>
      <c r="N5331" s="2">
        <v>43540</v>
      </c>
    </row>
    <row r="5332" spans="1:14" x14ac:dyDescent="0.3">
      <c r="A5332" s="1" t="s">
        <v>1074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  <c r="M5332">
        <v>1</v>
      </c>
      <c r="N5332" s="2">
        <v>43546</v>
      </c>
    </row>
    <row r="5333" spans="1:14" x14ac:dyDescent="0.3">
      <c r="A5333" s="1" t="s">
        <v>1074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  <c r="M5333">
        <v>1</v>
      </c>
      <c r="N5333" s="2">
        <v>43546</v>
      </c>
    </row>
    <row r="5334" spans="1:14" x14ac:dyDescent="0.3">
      <c r="A5334" s="1" t="s">
        <v>1074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  <c r="M5334">
        <v>1</v>
      </c>
      <c r="N5334" s="2">
        <v>43546</v>
      </c>
    </row>
    <row r="5335" spans="1:14" x14ac:dyDescent="0.3">
      <c r="A5335" s="1" t="s">
        <v>912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  <c r="M5335">
        <v>2</v>
      </c>
      <c r="N5335" s="2">
        <v>43558</v>
      </c>
    </row>
    <row r="5336" spans="1:14" x14ac:dyDescent="0.3">
      <c r="A5336" s="1" t="s">
        <v>912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  <c r="M5336">
        <v>2</v>
      </c>
      <c r="N5336" s="2">
        <v>43558</v>
      </c>
    </row>
    <row r="5337" spans="1:14" x14ac:dyDescent="0.3">
      <c r="A5337" s="1" t="s">
        <v>912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  <c r="M5337">
        <v>2</v>
      </c>
      <c r="N5337" s="2">
        <v>43558</v>
      </c>
    </row>
    <row r="5338" spans="1:14" x14ac:dyDescent="0.3">
      <c r="A5338" s="1" t="s">
        <v>920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  <c r="M5338">
        <v>2</v>
      </c>
      <c r="N5338" s="2">
        <v>43587</v>
      </c>
    </row>
    <row r="5339" spans="1:14" x14ac:dyDescent="0.3">
      <c r="A5339" s="1" t="s">
        <v>920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  <c r="M5339">
        <v>2</v>
      </c>
      <c r="N5339" s="2">
        <v>43587</v>
      </c>
    </row>
    <row r="5340" spans="1:14" x14ac:dyDescent="0.3">
      <c r="A5340" s="1" t="s">
        <v>922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  <c r="M5340">
        <v>2</v>
      </c>
      <c r="N5340" s="2">
        <v>43589</v>
      </c>
    </row>
    <row r="5341" spans="1:14" x14ac:dyDescent="0.3">
      <c r="A5341" s="1" t="s">
        <v>1052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  <c r="M5341">
        <v>2</v>
      </c>
      <c r="N5341" s="2">
        <v>43605</v>
      </c>
    </row>
    <row r="5342" spans="1:14" x14ac:dyDescent="0.3">
      <c r="A5342" s="1" t="s">
        <v>1052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  <c r="M5342">
        <v>2</v>
      </c>
      <c r="N5342" s="2">
        <v>43605</v>
      </c>
    </row>
    <row r="5343" spans="1:14" x14ac:dyDescent="0.3">
      <c r="A5343" s="1" t="s">
        <v>1052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  <c r="M5343">
        <v>2</v>
      </c>
      <c r="N5343" s="2">
        <v>43605</v>
      </c>
    </row>
    <row r="5344" spans="1:14" x14ac:dyDescent="0.3">
      <c r="A5344" s="1" t="s">
        <v>928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  <c r="M5344">
        <v>2</v>
      </c>
      <c r="N5344" s="2">
        <v>43618</v>
      </c>
    </row>
    <row r="5345" spans="1:14" x14ac:dyDescent="0.3">
      <c r="A5345" s="1" t="s">
        <v>928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  <c r="M5345">
        <v>2</v>
      </c>
      <c r="N5345" s="2">
        <v>43618</v>
      </c>
    </row>
    <row r="5346" spans="1:14" x14ac:dyDescent="0.3">
      <c r="A5346" s="1" t="s">
        <v>928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  <c r="M5346">
        <v>2</v>
      </c>
      <c r="N5346" s="2">
        <v>43618</v>
      </c>
    </row>
    <row r="5347" spans="1:14" x14ac:dyDescent="0.3">
      <c r="A5347" s="1" t="s">
        <v>1075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  <c r="M5347">
        <v>2</v>
      </c>
      <c r="N5347" s="2">
        <v>43622</v>
      </c>
    </row>
    <row r="5348" spans="1:14" x14ac:dyDescent="0.3">
      <c r="A5348" s="1" t="s">
        <v>1075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  <c r="M5348">
        <v>2</v>
      </c>
      <c r="N5348" s="2">
        <v>43622</v>
      </c>
    </row>
    <row r="5349" spans="1:14" x14ac:dyDescent="0.3">
      <c r="A5349" s="1" t="s">
        <v>931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  <c r="M5349">
        <v>2</v>
      </c>
      <c r="N5349" s="2">
        <v>43627</v>
      </c>
    </row>
    <row r="5350" spans="1:14" x14ac:dyDescent="0.3">
      <c r="A5350" s="1" t="s">
        <v>931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  <c r="M5350">
        <v>2</v>
      </c>
      <c r="N5350" s="2">
        <v>43627</v>
      </c>
    </row>
    <row r="5351" spans="1:14" x14ac:dyDescent="0.3">
      <c r="A5351" s="1" t="s">
        <v>1076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  <c r="M5351">
        <v>3</v>
      </c>
      <c r="N5351" s="2">
        <v>43284</v>
      </c>
    </row>
    <row r="5352" spans="1:14" x14ac:dyDescent="0.3">
      <c r="A5352" s="1" t="s">
        <v>1076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  <c r="M5352">
        <v>3</v>
      </c>
      <c r="N5352" s="2">
        <v>43284</v>
      </c>
    </row>
    <row r="5353" spans="1:14" x14ac:dyDescent="0.3">
      <c r="A5353" s="1" t="s">
        <v>1076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  <c r="M5353">
        <v>3</v>
      </c>
      <c r="N5353" s="2">
        <v>43284</v>
      </c>
    </row>
    <row r="5354" spans="1:14" x14ac:dyDescent="0.3">
      <c r="A5354" s="1" t="s">
        <v>1076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  <c r="M5354">
        <v>3</v>
      </c>
      <c r="N5354" s="2">
        <v>43284</v>
      </c>
    </row>
    <row r="5355" spans="1:14" x14ac:dyDescent="0.3">
      <c r="A5355" s="1" t="s">
        <v>1076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  <c r="M5355">
        <v>3</v>
      </c>
      <c r="N5355" s="2">
        <v>43284</v>
      </c>
    </row>
    <row r="5356" spans="1:14" x14ac:dyDescent="0.3">
      <c r="A5356" s="1" t="s">
        <v>1076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  <c r="M5356">
        <v>3</v>
      </c>
      <c r="N5356" s="2">
        <v>43284</v>
      </c>
    </row>
    <row r="5357" spans="1:14" x14ac:dyDescent="0.3">
      <c r="A5357" s="1" t="s">
        <v>1076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  <c r="M5357">
        <v>3</v>
      </c>
      <c r="N5357" s="2">
        <v>43284</v>
      </c>
    </row>
    <row r="5358" spans="1:14" x14ac:dyDescent="0.3">
      <c r="A5358" s="1" t="s">
        <v>1077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  <c r="M5358">
        <v>4</v>
      </c>
      <c r="N5358" s="2">
        <v>43375</v>
      </c>
    </row>
    <row r="5359" spans="1:14" x14ac:dyDescent="0.3">
      <c r="A5359" s="1" t="s">
        <v>1077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  <c r="M5359">
        <v>4</v>
      </c>
      <c r="N5359" s="2">
        <v>43375</v>
      </c>
    </row>
    <row r="5360" spans="1:14" x14ac:dyDescent="0.3">
      <c r="A5360" s="1" t="s">
        <v>1077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  <c r="M5360">
        <v>4</v>
      </c>
      <c r="N5360" s="2">
        <v>43375</v>
      </c>
    </row>
    <row r="5361" spans="1:14" x14ac:dyDescent="0.3">
      <c r="A5361" s="1" t="s">
        <v>1077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  <c r="M5361">
        <v>4</v>
      </c>
      <c r="N5361" s="2">
        <v>43375</v>
      </c>
    </row>
    <row r="5362" spans="1:14" x14ac:dyDescent="0.3">
      <c r="A5362" s="1" t="s">
        <v>1077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  <c r="M5362">
        <v>4</v>
      </c>
      <c r="N5362" s="2">
        <v>43375</v>
      </c>
    </row>
    <row r="5363" spans="1:14" x14ac:dyDescent="0.3">
      <c r="A5363" s="1" t="s">
        <v>1077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49999999998</v>
      </c>
      <c r="M5363">
        <v>4</v>
      </c>
      <c r="N5363" s="2">
        <v>43375</v>
      </c>
    </row>
    <row r="5364" spans="1:14" x14ac:dyDescent="0.3">
      <c r="A5364" s="1" t="s">
        <v>1077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  <c r="M5364">
        <v>4</v>
      </c>
      <c r="N5364" s="2">
        <v>43375</v>
      </c>
    </row>
    <row r="5365" spans="1:14" x14ac:dyDescent="0.3">
      <c r="A5365" s="1" t="s">
        <v>1077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  <c r="M5365">
        <v>4</v>
      </c>
      <c r="N5365" s="2">
        <v>43375</v>
      </c>
    </row>
    <row r="5366" spans="1:14" x14ac:dyDescent="0.3">
      <c r="A5366" s="1" t="s">
        <v>1077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  <c r="M5366">
        <v>4</v>
      </c>
      <c r="N5366" s="2">
        <v>43375</v>
      </c>
    </row>
    <row r="5367" spans="1:14" x14ac:dyDescent="0.3">
      <c r="A5367" s="1" t="s">
        <v>1078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  <c r="M5367">
        <v>1</v>
      </c>
      <c r="N5367" s="2">
        <v>43479</v>
      </c>
    </row>
    <row r="5368" spans="1:14" x14ac:dyDescent="0.3">
      <c r="A5368" s="1" t="s">
        <v>1078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099999999999</v>
      </c>
      <c r="M5368">
        <v>1</v>
      </c>
      <c r="N5368" s="2">
        <v>43479</v>
      </c>
    </row>
    <row r="5369" spans="1:14" x14ac:dyDescent="0.3">
      <c r="A5369" s="1" t="s">
        <v>1078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  <c r="M5369">
        <v>1</v>
      </c>
      <c r="N5369" s="2">
        <v>43479</v>
      </c>
    </row>
    <row r="5370" spans="1:14" x14ac:dyDescent="0.3">
      <c r="A5370" s="1" t="s">
        <v>1078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  <c r="M5370">
        <v>1</v>
      </c>
      <c r="N5370" s="2">
        <v>43479</v>
      </c>
    </row>
    <row r="5371" spans="1:14" x14ac:dyDescent="0.3">
      <c r="A5371" s="1" t="s">
        <v>1078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49999999998</v>
      </c>
      <c r="M5371">
        <v>1</v>
      </c>
      <c r="N5371" s="2">
        <v>43479</v>
      </c>
    </row>
    <row r="5372" spans="1:14" x14ac:dyDescent="0.3">
      <c r="A5372" s="1" t="s">
        <v>1078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  <c r="M5372">
        <v>1</v>
      </c>
      <c r="N5372" s="2">
        <v>43479</v>
      </c>
    </row>
    <row r="5373" spans="1:14" x14ac:dyDescent="0.3">
      <c r="A5373" s="1" t="s">
        <v>1078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49999999998</v>
      </c>
      <c r="M5373">
        <v>1</v>
      </c>
      <c r="N5373" s="2">
        <v>43479</v>
      </c>
    </row>
    <row r="5374" spans="1:14" x14ac:dyDescent="0.3">
      <c r="A5374" s="1" t="s">
        <v>1078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  <c r="M5374">
        <v>1</v>
      </c>
      <c r="N5374" s="2">
        <v>43479</v>
      </c>
    </row>
    <row r="5375" spans="1:14" x14ac:dyDescent="0.3">
      <c r="A5375" s="1" t="s">
        <v>1078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  <c r="M5375">
        <v>1</v>
      </c>
      <c r="N5375" s="2">
        <v>43479</v>
      </c>
    </row>
    <row r="5376" spans="1:14" x14ac:dyDescent="0.3">
      <c r="A5376" s="1" t="s">
        <v>1078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  <c r="M5376">
        <v>1</v>
      </c>
      <c r="N5376" s="2">
        <v>43479</v>
      </c>
    </row>
    <row r="5377" spans="1:14" x14ac:dyDescent="0.3">
      <c r="A5377" s="1" t="s">
        <v>1078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  <c r="M5377">
        <v>1</v>
      </c>
      <c r="N5377" s="2">
        <v>43479</v>
      </c>
    </row>
    <row r="5378" spans="1:14" x14ac:dyDescent="0.3">
      <c r="A5378" s="1" t="s">
        <v>1079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  <c r="M5378">
        <v>2</v>
      </c>
      <c r="N5378" s="2">
        <v>43569</v>
      </c>
    </row>
    <row r="5379" spans="1:14" x14ac:dyDescent="0.3">
      <c r="A5379" s="1" t="s">
        <v>1079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  <c r="M5379">
        <v>2</v>
      </c>
      <c r="N5379" s="2">
        <v>43569</v>
      </c>
    </row>
    <row r="5380" spans="1:14" x14ac:dyDescent="0.3">
      <c r="A5380" s="1" t="s">
        <v>1079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  <c r="M5380">
        <v>2</v>
      </c>
      <c r="N5380" s="2">
        <v>43569</v>
      </c>
    </row>
    <row r="5381" spans="1:14" x14ac:dyDescent="0.3">
      <c r="A5381" s="1" t="s">
        <v>1079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  <c r="M5381">
        <v>2</v>
      </c>
      <c r="N5381" s="2">
        <v>43569</v>
      </c>
    </row>
    <row r="5382" spans="1:14" x14ac:dyDescent="0.3">
      <c r="A5382" s="1" t="s">
        <v>1079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  <c r="M5382">
        <v>2</v>
      </c>
      <c r="N5382" s="2">
        <v>43569</v>
      </c>
    </row>
    <row r="5383" spans="1:14" x14ac:dyDescent="0.3">
      <c r="A5383" s="1" t="s">
        <v>1079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  <c r="M5383">
        <v>2</v>
      </c>
      <c r="N5383" s="2">
        <v>43569</v>
      </c>
    </row>
    <row r="5384" spans="1:14" x14ac:dyDescent="0.3">
      <c r="A5384" s="1" t="s">
        <v>1079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  <c r="M5384">
        <v>2</v>
      </c>
      <c r="N5384" s="2">
        <v>43569</v>
      </c>
    </row>
    <row r="5385" spans="1:14" x14ac:dyDescent="0.3">
      <c r="A5385" s="1" t="s">
        <v>1079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  <c r="M5385">
        <v>2</v>
      </c>
      <c r="N5385" s="2">
        <v>43569</v>
      </c>
    </row>
    <row r="5386" spans="1:14" x14ac:dyDescent="0.3">
      <c r="A5386" s="1" t="s">
        <v>1079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  <c r="M5386">
        <v>2</v>
      </c>
      <c r="N5386" s="2">
        <v>43569</v>
      </c>
    </row>
    <row r="5387" spans="1:14" x14ac:dyDescent="0.3">
      <c r="A5387" s="1" t="s">
        <v>1079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  <c r="M5387">
        <v>2</v>
      </c>
      <c r="N5387" s="2">
        <v>43569</v>
      </c>
    </row>
    <row r="5388" spans="1:14" x14ac:dyDescent="0.3">
      <c r="A5388" s="1" t="s">
        <v>1079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  <c r="M5388">
        <v>2</v>
      </c>
      <c r="N5388" s="2">
        <v>43569</v>
      </c>
    </row>
    <row r="5389" spans="1:14" x14ac:dyDescent="0.3">
      <c r="A5389" s="1" t="s">
        <v>1080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1999999999997</v>
      </c>
      <c r="M5389">
        <v>3</v>
      </c>
      <c r="N5389" s="2">
        <v>43663</v>
      </c>
    </row>
    <row r="5390" spans="1:14" x14ac:dyDescent="0.3">
      <c r="A5390" s="1" t="s">
        <v>1080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  <c r="M5390">
        <v>3</v>
      </c>
      <c r="N5390" s="2">
        <v>43663</v>
      </c>
    </row>
    <row r="5391" spans="1:14" x14ac:dyDescent="0.3">
      <c r="A5391" s="1" t="s">
        <v>1080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  <c r="M5391">
        <v>3</v>
      </c>
      <c r="N5391" s="2">
        <v>43663</v>
      </c>
    </row>
    <row r="5392" spans="1:14" x14ac:dyDescent="0.3">
      <c r="A5392" s="1" t="s">
        <v>1080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  <c r="M5392">
        <v>3</v>
      </c>
      <c r="N5392" s="2">
        <v>43663</v>
      </c>
    </row>
    <row r="5393" spans="1:14" x14ac:dyDescent="0.3">
      <c r="A5393" s="1" t="s">
        <v>1080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0999999999997</v>
      </c>
      <c r="M5393">
        <v>3</v>
      </c>
      <c r="N5393" s="2">
        <v>43663</v>
      </c>
    </row>
    <row r="5394" spans="1:14" x14ac:dyDescent="0.3">
      <c r="A5394" s="1" t="s">
        <v>1080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0999999999996</v>
      </c>
      <c r="M5394">
        <v>3</v>
      </c>
      <c r="N5394" s="2">
        <v>43663</v>
      </c>
    </row>
    <row r="5395" spans="1:14" x14ac:dyDescent="0.3">
      <c r="A5395" s="1" t="s">
        <v>1080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  <c r="M5395">
        <v>3</v>
      </c>
      <c r="N5395" s="2">
        <v>43663</v>
      </c>
    </row>
    <row r="5396" spans="1:14" x14ac:dyDescent="0.3">
      <c r="A5396" s="1" t="s">
        <v>1080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  <c r="M5396">
        <v>3</v>
      </c>
      <c r="N5396" s="2">
        <v>43663</v>
      </c>
    </row>
    <row r="5397" spans="1:14" x14ac:dyDescent="0.3">
      <c r="A5397" s="1" t="s">
        <v>1080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  <c r="M5397">
        <v>3</v>
      </c>
      <c r="N5397" s="2">
        <v>43663</v>
      </c>
    </row>
    <row r="5398" spans="1:14" x14ac:dyDescent="0.3">
      <c r="A5398" s="1" t="s">
        <v>1080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2999999999999</v>
      </c>
      <c r="M5398">
        <v>3</v>
      </c>
      <c r="N5398" s="2">
        <v>43663</v>
      </c>
    </row>
    <row r="5399" spans="1:14" x14ac:dyDescent="0.3">
      <c r="A5399" s="1" t="s">
        <v>1080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  <c r="M5399">
        <v>3</v>
      </c>
      <c r="N5399" s="2">
        <v>43663</v>
      </c>
    </row>
    <row r="5400" spans="1:14" x14ac:dyDescent="0.3">
      <c r="A5400" s="1" t="s">
        <v>1080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  <c r="M5400">
        <v>3</v>
      </c>
      <c r="N5400" s="2">
        <v>43663</v>
      </c>
    </row>
    <row r="5401" spans="1:14" x14ac:dyDescent="0.3">
      <c r="A5401" s="1" t="s">
        <v>1080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  <c r="M5401">
        <v>3</v>
      </c>
      <c r="N5401" s="2">
        <v>43663</v>
      </c>
    </row>
    <row r="5402" spans="1:14" x14ac:dyDescent="0.3">
      <c r="A5402" s="1" t="s">
        <v>1080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  <c r="M5402">
        <v>3</v>
      </c>
      <c r="N5402" s="2">
        <v>43663</v>
      </c>
    </row>
    <row r="5403" spans="1:14" x14ac:dyDescent="0.3">
      <c r="A5403" s="1" t="s">
        <v>1080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  <c r="M5403">
        <v>3</v>
      </c>
      <c r="N5403" s="2">
        <v>43663</v>
      </c>
    </row>
    <row r="5404" spans="1:14" x14ac:dyDescent="0.3">
      <c r="A5404" s="1" t="s">
        <v>1080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  <c r="M5404">
        <v>3</v>
      </c>
      <c r="N5404" s="2">
        <v>43663</v>
      </c>
    </row>
    <row r="5405" spans="1:14" x14ac:dyDescent="0.3">
      <c r="A5405" s="1" t="s">
        <v>1080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  <c r="M5405">
        <v>3</v>
      </c>
      <c r="N5405" s="2">
        <v>43663</v>
      </c>
    </row>
    <row r="5406" spans="1:14" x14ac:dyDescent="0.3">
      <c r="A5406" s="1" t="s">
        <v>1081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  <c r="M5406">
        <v>4</v>
      </c>
      <c r="N5406" s="2">
        <v>43754</v>
      </c>
    </row>
    <row r="5407" spans="1:14" x14ac:dyDescent="0.3">
      <c r="A5407" s="1" t="s">
        <v>1081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  <c r="M5407">
        <v>4</v>
      </c>
      <c r="N5407" s="2">
        <v>43754</v>
      </c>
    </row>
    <row r="5408" spans="1:14" x14ac:dyDescent="0.3">
      <c r="A5408" s="1" t="s">
        <v>1081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  <c r="M5408">
        <v>4</v>
      </c>
      <c r="N5408" s="2">
        <v>43754</v>
      </c>
    </row>
    <row r="5409" spans="1:14" x14ac:dyDescent="0.3">
      <c r="A5409" s="1" t="s">
        <v>1081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  <c r="M5409">
        <v>4</v>
      </c>
      <c r="N5409" s="2">
        <v>43754</v>
      </c>
    </row>
    <row r="5410" spans="1:14" x14ac:dyDescent="0.3">
      <c r="A5410" s="1" t="s">
        <v>1081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  <c r="M5410">
        <v>4</v>
      </c>
      <c r="N5410" s="2">
        <v>43754</v>
      </c>
    </row>
    <row r="5411" spans="1:14" x14ac:dyDescent="0.3">
      <c r="A5411" s="1" t="s">
        <v>1081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  <c r="M5411">
        <v>4</v>
      </c>
      <c r="N5411" s="2">
        <v>43754</v>
      </c>
    </row>
    <row r="5412" spans="1:14" x14ac:dyDescent="0.3">
      <c r="A5412" s="1" t="s">
        <v>1081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  <c r="M5412">
        <v>4</v>
      </c>
      <c r="N5412" s="2">
        <v>43754</v>
      </c>
    </row>
    <row r="5413" spans="1:14" x14ac:dyDescent="0.3">
      <c r="A5413" s="1" t="s">
        <v>1081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  <c r="M5413">
        <v>4</v>
      </c>
      <c r="N5413" s="2">
        <v>43754</v>
      </c>
    </row>
    <row r="5414" spans="1:14" x14ac:dyDescent="0.3">
      <c r="A5414" s="1" t="s">
        <v>1081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  <c r="M5414">
        <v>4</v>
      </c>
      <c r="N5414" s="2">
        <v>43754</v>
      </c>
    </row>
    <row r="5415" spans="1:14" x14ac:dyDescent="0.3">
      <c r="A5415" s="1" t="s">
        <v>1081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  <c r="M5415">
        <v>4</v>
      </c>
      <c r="N5415" s="2">
        <v>43754</v>
      </c>
    </row>
    <row r="5416" spans="1:14" x14ac:dyDescent="0.3">
      <c r="A5416" s="1" t="s">
        <v>1081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  <c r="M5416">
        <v>4</v>
      </c>
      <c r="N5416" s="2">
        <v>43754</v>
      </c>
    </row>
    <row r="5417" spans="1:14" x14ac:dyDescent="0.3">
      <c r="A5417" s="1" t="s">
        <v>1081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  <c r="M5417">
        <v>4</v>
      </c>
      <c r="N5417" s="2">
        <v>43754</v>
      </c>
    </row>
    <row r="5418" spans="1:14" x14ac:dyDescent="0.3">
      <c r="A5418" s="1" t="s">
        <v>1081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  <c r="M5418">
        <v>4</v>
      </c>
      <c r="N5418" s="2">
        <v>43754</v>
      </c>
    </row>
    <row r="5419" spans="1:14" x14ac:dyDescent="0.3">
      <c r="A5419" s="1" t="s">
        <v>1081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  <c r="M5419">
        <v>4</v>
      </c>
      <c r="N5419" s="2">
        <v>43754</v>
      </c>
    </row>
    <row r="5420" spans="1:14" x14ac:dyDescent="0.3">
      <c r="A5420" s="1" t="s">
        <v>1081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  <c r="M5420">
        <v>4</v>
      </c>
      <c r="N5420" s="2">
        <v>43754</v>
      </c>
    </row>
    <row r="5421" spans="1:14" x14ac:dyDescent="0.3">
      <c r="A5421" s="1" t="s">
        <v>1082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  <c r="M5421">
        <v>1</v>
      </c>
      <c r="N5421" s="2">
        <v>43832</v>
      </c>
    </row>
    <row r="5422" spans="1:14" x14ac:dyDescent="0.3">
      <c r="A5422" s="1" t="s">
        <v>1082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  <c r="M5422">
        <v>1</v>
      </c>
      <c r="N5422" s="2">
        <v>43832</v>
      </c>
    </row>
    <row r="5423" spans="1:14" x14ac:dyDescent="0.3">
      <c r="A5423" s="1" t="s">
        <v>1082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  <c r="M5423">
        <v>1</v>
      </c>
      <c r="N5423" s="2">
        <v>43832</v>
      </c>
    </row>
    <row r="5424" spans="1:14" x14ac:dyDescent="0.3">
      <c r="A5424" s="1" t="s">
        <v>1082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  <c r="M5424">
        <v>1</v>
      </c>
      <c r="N5424" s="2">
        <v>43832</v>
      </c>
    </row>
    <row r="5425" spans="1:14" x14ac:dyDescent="0.3">
      <c r="A5425" s="1" t="s">
        <v>1082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  <c r="M5425">
        <v>1</v>
      </c>
      <c r="N5425" s="2">
        <v>43832</v>
      </c>
    </row>
    <row r="5426" spans="1:14" x14ac:dyDescent="0.3">
      <c r="A5426" s="1" t="s">
        <v>1082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  <c r="M5426">
        <v>1</v>
      </c>
      <c r="N5426" s="2">
        <v>43832</v>
      </c>
    </row>
    <row r="5427" spans="1:14" x14ac:dyDescent="0.3">
      <c r="A5427" s="1" t="s">
        <v>1082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  <c r="M5427">
        <v>1</v>
      </c>
      <c r="N5427" s="2">
        <v>43832</v>
      </c>
    </row>
    <row r="5428" spans="1:14" x14ac:dyDescent="0.3">
      <c r="A5428" s="1" t="s">
        <v>1082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  <c r="M5428">
        <v>1</v>
      </c>
      <c r="N5428" s="2">
        <v>43832</v>
      </c>
    </row>
    <row r="5429" spans="1:14" x14ac:dyDescent="0.3">
      <c r="A5429" s="1" t="s">
        <v>1082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  <c r="M5429">
        <v>1</v>
      </c>
      <c r="N5429" s="2">
        <v>43832</v>
      </c>
    </row>
    <row r="5430" spans="1:14" x14ac:dyDescent="0.3">
      <c r="A5430" s="1" t="s">
        <v>1082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  <c r="M5430">
        <v>1</v>
      </c>
      <c r="N5430" s="2">
        <v>43832</v>
      </c>
    </row>
    <row r="5431" spans="1:14" x14ac:dyDescent="0.3">
      <c r="A5431" s="1" t="s">
        <v>1083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  <c r="M5431">
        <v>2</v>
      </c>
      <c r="N5431" s="2">
        <v>43937</v>
      </c>
    </row>
    <row r="5432" spans="1:14" x14ac:dyDescent="0.3">
      <c r="A5432" s="1" t="s">
        <v>1083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  <c r="M5432">
        <v>2</v>
      </c>
      <c r="N5432" s="2">
        <v>43937</v>
      </c>
    </row>
    <row r="5433" spans="1:14" x14ac:dyDescent="0.3">
      <c r="A5433" s="1" t="s">
        <v>1083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  <c r="M5433">
        <v>2</v>
      </c>
      <c r="N5433" s="2">
        <v>43937</v>
      </c>
    </row>
    <row r="5434" spans="1:14" x14ac:dyDescent="0.3">
      <c r="A5434" s="1" t="s">
        <v>1083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  <c r="M5434">
        <v>2</v>
      </c>
      <c r="N5434" s="2">
        <v>43937</v>
      </c>
    </row>
    <row r="5435" spans="1:14" x14ac:dyDescent="0.3">
      <c r="A5435" s="1" t="s">
        <v>1083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  <c r="M5435">
        <v>2</v>
      </c>
      <c r="N5435" s="2">
        <v>43937</v>
      </c>
    </row>
    <row r="5436" spans="1:14" x14ac:dyDescent="0.3">
      <c r="A5436" s="1" t="s">
        <v>1083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  <c r="M5436">
        <v>2</v>
      </c>
      <c r="N5436" s="2">
        <v>43937</v>
      </c>
    </row>
    <row r="5437" spans="1:14" x14ac:dyDescent="0.3">
      <c r="A5437" s="1" t="s">
        <v>1083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  <c r="M5437">
        <v>2</v>
      </c>
      <c r="N5437" s="2">
        <v>43937</v>
      </c>
    </row>
    <row r="5438" spans="1:14" x14ac:dyDescent="0.3">
      <c r="A5438" s="1" t="s">
        <v>1083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0999999999997</v>
      </c>
      <c r="M5438">
        <v>2</v>
      </c>
      <c r="N5438" s="2">
        <v>43937</v>
      </c>
    </row>
    <row r="5439" spans="1:14" x14ac:dyDescent="0.3">
      <c r="A5439" s="1" t="s">
        <v>1083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  <c r="M5439">
        <v>2</v>
      </c>
      <c r="N5439" s="2">
        <v>43937</v>
      </c>
    </row>
    <row r="5440" spans="1:14" x14ac:dyDescent="0.3">
      <c r="A5440" s="1" t="s">
        <v>1083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  <c r="M5440">
        <v>2</v>
      </c>
      <c r="N5440" s="2">
        <v>43937</v>
      </c>
    </row>
    <row r="5441" spans="1:14" x14ac:dyDescent="0.3">
      <c r="A5441" s="1" t="s">
        <v>1083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  <c r="M5441">
        <v>2</v>
      </c>
      <c r="N5441" s="2">
        <v>43937</v>
      </c>
    </row>
    <row r="5442" spans="1:14" x14ac:dyDescent="0.3">
      <c r="A5442" s="1" t="s">
        <v>1083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  <c r="M5442">
        <v>2</v>
      </c>
      <c r="N5442" s="2">
        <v>43937</v>
      </c>
    </row>
    <row r="5443" spans="1:14" x14ac:dyDescent="0.3">
      <c r="A5443" s="1" t="s">
        <v>1083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  <c r="M5443">
        <v>2</v>
      </c>
      <c r="N5443" s="2">
        <v>43937</v>
      </c>
    </row>
    <row r="5444" spans="1:14" x14ac:dyDescent="0.3">
      <c r="A5444" s="1" t="s">
        <v>1084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  <c r="M5444">
        <v>3</v>
      </c>
      <c r="N5444" s="2">
        <v>42920</v>
      </c>
    </row>
    <row r="5445" spans="1:14" x14ac:dyDescent="0.3">
      <c r="A5445" s="1" t="s">
        <v>1084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  <c r="M5445">
        <v>3</v>
      </c>
      <c r="N5445" s="2">
        <v>42920</v>
      </c>
    </row>
    <row r="5446" spans="1:14" x14ac:dyDescent="0.3">
      <c r="A5446" s="1" t="s">
        <v>1084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  <c r="M5446">
        <v>3</v>
      </c>
      <c r="N5446" s="2">
        <v>42920</v>
      </c>
    </row>
    <row r="5447" spans="1:14" x14ac:dyDescent="0.3">
      <c r="A5447" s="1" t="s">
        <v>1084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  <c r="M5447">
        <v>3</v>
      </c>
      <c r="N5447" s="2">
        <v>42920</v>
      </c>
    </row>
    <row r="5448" spans="1:14" x14ac:dyDescent="0.3">
      <c r="A5448" s="1" t="s">
        <v>1084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  <c r="M5448">
        <v>3</v>
      </c>
      <c r="N5448" s="2">
        <v>42920</v>
      </c>
    </row>
    <row r="5449" spans="1:14" x14ac:dyDescent="0.3">
      <c r="A5449" s="1" t="s">
        <v>108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  <c r="M5449">
        <v>1</v>
      </c>
      <c r="N5449" s="2">
        <v>43104</v>
      </c>
    </row>
    <row r="5450" spans="1:14" x14ac:dyDescent="0.3">
      <c r="A5450" s="1" t="s">
        <v>108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  <c r="M5450">
        <v>1</v>
      </c>
      <c r="N5450" s="2">
        <v>43104</v>
      </c>
    </row>
    <row r="5451" spans="1:14" x14ac:dyDescent="0.3">
      <c r="A5451" s="1" t="s">
        <v>108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  <c r="M5451">
        <v>1</v>
      </c>
      <c r="N5451" s="2">
        <v>43104</v>
      </c>
    </row>
    <row r="5452" spans="1:14" x14ac:dyDescent="0.3">
      <c r="A5452" s="1" t="s">
        <v>108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  <c r="M5452">
        <v>2</v>
      </c>
      <c r="N5452" s="2">
        <v>43194</v>
      </c>
    </row>
    <row r="5453" spans="1:14" x14ac:dyDescent="0.3">
      <c r="A5453" s="1" t="s">
        <v>108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  <c r="M5453">
        <v>2</v>
      </c>
      <c r="N5453" s="2">
        <v>43194</v>
      </c>
    </row>
    <row r="5454" spans="1:14" x14ac:dyDescent="0.3">
      <c r="A5454" s="1" t="s">
        <v>108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  <c r="M5454">
        <v>2</v>
      </c>
      <c r="N5454" s="2">
        <v>43194</v>
      </c>
    </row>
    <row r="5455" spans="1:14" x14ac:dyDescent="0.3">
      <c r="A5455" s="1" t="s">
        <v>108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  <c r="M5455">
        <v>2</v>
      </c>
      <c r="N5455" s="2">
        <v>43194</v>
      </c>
    </row>
    <row r="5456" spans="1:14" x14ac:dyDescent="0.3">
      <c r="A5456" s="1" t="s">
        <v>108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  <c r="M5456">
        <v>2</v>
      </c>
      <c r="N5456" s="2">
        <v>43194</v>
      </c>
    </row>
    <row r="5457" spans="1:14" x14ac:dyDescent="0.3">
      <c r="A5457" s="1" t="s">
        <v>108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  <c r="M5457">
        <v>2</v>
      </c>
      <c r="N5457" s="2">
        <v>43194</v>
      </c>
    </row>
    <row r="5458" spans="1:14" x14ac:dyDescent="0.3">
      <c r="A5458" s="1" t="s">
        <v>108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  <c r="M5458">
        <v>2</v>
      </c>
      <c r="N5458" s="2">
        <v>43194</v>
      </c>
    </row>
    <row r="5459" spans="1:14" x14ac:dyDescent="0.3">
      <c r="A5459" s="1" t="s">
        <v>108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  <c r="M5459">
        <v>2</v>
      </c>
      <c r="N5459" s="2">
        <v>43194</v>
      </c>
    </row>
    <row r="5460" spans="1:14" x14ac:dyDescent="0.3">
      <c r="A5460" s="1" t="s">
        <v>108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  <c r="M5460">
        <v>2</v>
      </c>
      <c r="N5460" s="2">
        <v>43194</v>
      </c>
    </row>
    <row r="5461" spans="1:14" x14ac:dyDescent="0.3">
      <c r="A5461" s="1" t="s">
        <v>108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  <c r="M5461">
        <v>2</v>
      </c>
      <c r="N5461" s="2">
        <v>43194</v>
      </c>
    </row>
    <row r="5462" spans="1:14" x14ac:dyDescent="0.3">
      <c r="A5462" s="1" t="s">
        <v>108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  <c r="M5462">
        <v>2</v>
      </c>
      <c r="N5462" s="2">
        <v>43194</v>
      </c>
    </row>
    <row r="5463" spans="1:14" x14ac:dyDescent="0.3">
      <c r="A5463" s="1" t="s">
        <v>108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  <c r="M5463">
        <v>3</v>
      </c>
      <c r="N5463" s="2">
        <v>43285</v>
      </c>
    </row>
    <row r="5464" spans="1:14" x14ac:dyDescent="0.3">
      <c r="A5464" s="1" t="s">
        <v>108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  <c r="M5464">
        <v>3</v>
      </c>
      <c r="N5464" s="2">
        <v>43285</v>
      </c>
    </row>
    <row r="5465" spans="1:14" x14ac:dyDescent="0.3">
      <c r="A5465" s="1" t="s">
        <v>108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  <c r="M5465">
        <v>3</v>
      </c>
      <c r="N5465" s="2">
        <v>43285</v>
      </c>
    </row>
    <row r="5466" spans="1:14" x14ac:dyDescent="0.3">
      <c r="A5466" s="1" t="s">
        <v>108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  <c r="M5466">
        <v>3</v>
      </c>
      <c r="N5466" s="2">
        <v>43285</v>
      </c>
    </row>
    <row r="5467" spans="1:14" x14ac:dyDescent="0.3">
      <c r="A5467" s="1" t="s">
        <v>108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  <c r="M5467">
        <v>3</v>
      </c>
      <c r="N5467" s="2">
        <v>43285</v>
      </c>
    </row>
    <row r="5468" spans="1:14" x14ac:dyDescent="0.3">
      <c r="A5468" s="1" t="s">
        <v>108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  <c r="M5468">
        <v>3</v>
      </c>
      <c r="N5468" s="2">
        <v>43285</v>
      </c>
    </row>
    <row r="5469" spans="1:14" x14ac:dyDescent="0.3">
      <c r="A5469" s="1" t="s">
        <v>108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49999999998</v>
      </c>
      <c r="M5469">
        <v>3</v>
      </c>
      <c r="N5469" s="2">
        <v>43285</v>
      </c>
    </row>
    <row r="5470" spans="1:14" x14ac:dyDescent="0.3">
      <c r="A5470" s="1" t="s">
        <v>108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  <c r="M5470">
        <v>4</v>
      </c>
      <c r="N5470" s="2">
        <v>43376</v>
      </c>
    </row>
    <row r="5471" spans="1:14" x14ac:dyDescent="0.3">
      <c r="A5471" s="1" t="s">
        <v>108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  <c r="M5471">
        <v>4</v>
      </c>
      <c r="N5471" s="2">
        <v>43376</v>
      </c>
    </row>
    <row r="5472" spans="1:14" x14ac:dyDescent="0.3">
      <c r="A5472" s="1" t="s">
        <v>108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  <c r="M5472">
        <v>4</v>
      </c>
      <c r="N5472" s="2">
        <v>43376</v>
      </c>
    </row>
    <row r="5473" spans="1:14" x14ac:dyDescent="0.3">
      <c r="A5473" s="1" t="s">
        <v>108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  <c r="M5473">
        <v>4</v>
      </c>
      <c r="N5473" s="2">
        <v>43376</v>
      </c>
    </row>
    <row r="5474" spans="1:14" x14ac:dyDescent="0.3">
      <c r="A5474" s="1" t="s">
        <v>108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  <c r="M5474">
        <v>1</v>
      </c>
      <c r="N5474" s="2">
        <v>43480</v>
      </c>
    </row>
    <row r="5475" spans="1:14" x14ac:dyDescent="0.3">
      <c r="A5475" s="1" t="s">
        <v>109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  <c r="M5475">
        <v>2</v>
      </c>
      <c r="N5475" s="2">
        <v>43558</v>
      </c>
    </row>
    <row r="5476" spans="1:14" x14ac:dyDescent="0.3">
      <c r="A5476" s="1" t="s">
        <v>109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  <c r="M5476">
        <v>2</v>
      </c>
      <c r="N5476" s="2">
        <v>43558</v>
      </c>
    </row>
    <row r="5477" spans="1:14" x14ac:dyDescent="0.3">
      <c r="A5477" s="1" t="s">
        <v>109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  <c r="M5477">
        <v>2</v>
      </c>
      <c r="N5477" s="2">
        <v>43558</v>
      </c>
    </row>
    <row r="5478" spans="1:14" x14ac:dyDescent="0.3">
      <c r="A5478" s="1" t="s">
        <v>109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  <c r="M5478">
        <v>3</v>
      </c>
      <c r="N5478" s="2">
        <v>43649</v>
      </c>
    </row>
    <row r="5479" spans="1:14" x14ac:dyDescent="0.3">
      <c r="A5479" s="1" t="s">
        <v>109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  <c r="M5479">
        <v>3</v>
      </c>
      <c r="N5479" s="2">
        <v>43649</v>
      </c>
    </row>
    <row r="5480" spans="1:14" x14ac:dyDescent="0.3">
      <c r="A5480" s="1" t="s">
        <v>109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  <c r="M5480">
        <v>3</v>
      </c>
      <c r="N5480" s="2">
        <v>43649</v>
      </c>
    </row>
    <row r="5481" spans="1:14" x14ac:dyDescent="0.3">
      <c r="A5481" s="1" t="s">
        <v>109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  <c r="M5481">
        <v>3</v>
      </c>
      <c r="N5481" s="2">
        <v>43649</v>
      </c>
    </row>
    <row r="5482" spans="1:14" x14ac:dyDescent="0.3">
      <c r="A5482" s="1" t="s">
        <v>109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  <c r="M5482">
        <v>3</v>
      </c>
      <c r="N5482" s="2">
        <v>43649</v>
      </c>
    </row>
    <row r="5483" spans="1:14" x14ac:dyDescent="0.3">
      <c r="A5483" s="1" t="s">
        <v>109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  <c r="M5483">
        <v>3</v>
      </c>
      <c r="N5483" s="2">
        <v>43649</v>
      </c>
    </row>
    <row r="5484" spans="1:14" x14ac:dyDescent="0.3">
      <c r="A5484" s="1" t="s">
        <v>109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  <c r="M5484">
        <v>3</v>
      </c>
      <c r="N5484" s="2">
        <v>43649</v>
      </c>
    </row>
    <row r="5485" spans="1:14" x14ac:dyDescent="0.3">
      <c r="A5485" s="1" t="s">
        <v>109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  <c r="M5485">
        <v>4</v>
      </c>
      <c r="N5485" s="2">
        <v>43742</v>
      </c>
    </row>
    <row r="5486" spans="1:14" x14ac:dyDescent="0.3">
      <c r="A5486" s="1" t="s">
        <v>109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  <c r="M5486">
        <v>4</v>
      </c>
      <c r="N5486" s="2">
        <v>43742</v>
      </c>
    </row>
    <row r="5487" spans="1:14" x14ac:dyDescent="0.3">
      <c r="A5487" s="1" t="s">
        <v>109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  <c r="M5487">
        <v>4</v>
      </c>
      <c r="N5487" s="2">
        <v>43742</v>
      </c>
    </row>
    <row r="5488" spans="1:14" x14ac:dyDescent="0.3">
      <c r="A5488" s="1" t="s">
        <v>109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  <c r="M5488">
        <v>4</v>
      </c>
      <c r="N5488" s="2">
        <v>43742</v>
      </c>
    </row>
    <row r="5489" spans="1:14" x14ac:dyDescent="0.3">
      <c r="A5489" s="1" t="s">
        <v>109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  <c r="M5489">
        <v>4</v>
      </c>
      <c r="N5489" s="2">
        <v>43742</v>
      </c>
    </row>
    <row r="5490" spans="1:14" x14ac:dyDescent="0.3">
      <c r="A5490" s="1" t="s">
        <v>109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  <c r="M5490">
        <v>4</v>
      </c>
      <c r="N5490" s="2">
        <v>43742</v>
      </c>
    </row>
    <row r="5491" spans="1:14" x14ac:dyDescent="0.3">
      <c r="A5491" s="1" t="s">
        <v>109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  <c r="M5491">
        <v>4</v>
      </c>
      <c r="N5491" s="2">
        <v>43742</v>
      </c>
    </row>
    <row r="5492" spans="1:14" x14ac:dyDescent="0.3">
      <c r="A5492" s="1" t="s">
        <v>109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  <c r="M5492">
        <v>4</v>
      </c>
      <c r="N5492" s="2">
        <v>43742</v>
      </c>
    </row>
    <row r="5493" spans="1:14" x14ac:dyDescent="0.3">
      <c r="A5493" s="1" t="s">
        <v>109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  <c r="M5493">
        <v>4</v>
      </c>
      <c r="N5493" s="2">
        <v>43742</v>
      </c>
    </row>
    <row r="5494" spans="1:14" x14ac:dyDescent="0.3">
      <c r="A5494" s="1" t="s">
        <v>109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  <c r="M5494">
        <v>1</v>
      </c>
      <c r="N5494" s="2">
        <v>43834</v>
      </c>
    </row>
    <row r="5495" spans="1:14" x14ac:dyDescent="0.3">
      <c r="A5495" s="1" t="s">
        <v>109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  <c r="M5495">
        <v>1</v>
      </c>
      <c r="N5495" s="2">
        <v>43834</v>
      </c>
    </row>
    <row r="5496" spans="1:14" x14ac:dyDescent="0.3">
      <c r="A5496" s="1" t="s">
        <v>109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  <c r="M5496">
        <v>1</v>
      </c>
      <c r="N5496" s="2">
        <v>43834</v>
      </c>
    </row>
    <row r="5497" spans="1:14" x14ac:dyDescent="0.3">
      <c r="A5497" s="1" t="s">
        <v>109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  <c r="M5497">
        <v>1</v>
      </c>
      <c r="N5497" s="2">
        <v>43834</v>
      </c>
    </row>
    <row r="5498" spans="1:14" x14ac:dyDescent="0.3">
      <c r="A5498" s="1" t="s">
        <v>109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  <c r="M5498">
        <v>1</v>
      </c>
      <c r="N5498" s="2">
        <v>43834</v>
      </c>
    </row>
    <row r="5499" spans="1:14" x14ac:dyDescent="0.3">
      <c r="A5499" s="1" t="s">
        <v>109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  <c r="M5499">
        <v>1</v>
      </c>
      <c r="N5499" s="2">
        <v>43834</v>
      </c>
    </row>
    <row r="5500" spans="1:14" x14ac:dyDescent="0.3">
      <c r="A5500" s="1" t="s">
        <v>109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  <c r="M5500">
        <v>1</v>
      </c>
      <c r="N5500" s="2">
        <v>43834</v>
      </c>
    </row>
    <row r="5501" spans="1:14" x14ac:dyDescent="0.3">
      <c r="A5501" s="1" t="s">
        <v>109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  <c r="M5501">
        <v>1</v>
      </c>
      <c r="N5501" s="2">
        <v>43834</v>
      </c>
    </row>
    <row r="5502" spans="1:14" x14ac:dyDescent="0.3">
      <c r="A5502" s="1" t="s">
        <v>109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  <c r="M5502">
        <v>1</v>
      </c>
      <c r="N5502" s="2">
        <v>43834</v>
      </c>
    </row>
    <row r="5503" spans="1:14" x14ac:dyDescent="0.3">
      <c r="A5503" s="1" t="s">
        <v>109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  <c r="M5503">
        <v>2</v>
      </c>
      <c r="N5503" s="2">
        <v>43926</v>
      </c>
    </row>
    <row r="5504" spans="1:14" x14ac:dyDescent="0.3">
      <c r="A5504" s="1" t="s">
        <v>109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  <c r="M5504">
        <v>2</v>
      </c>
      <c r="N5504" s="2">
        <v>43926</v>
      </c>
    </row>
    <row r="5505" spans="1:14" x14ac:dyDescent="0.3">
      <c r="A5505" s="1" t="s">
        <v>109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  <c r="M5505">
        <v>2</v>
      </c>
      <c r="N5505" s="2">
        <v>43926</v>
      </c>
    </row>
    <row r="5506" spans="1:14" x14ac:dyDescent="0.3">
      <c r="A5506" s="1" t="s">
        <v>109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  <c r="M5506">
        <v>2</v>
      </c>
      <c r="N5506" s="2">
        <v>43926</v>
      </c>
    </row>
    <row r="5507" spans="1:14" x14ac:dyDescent="0.3">
      <c r="A5507" s="1" t="s">
        <v>109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  <c r="M5507">
        <v>2</v>
      </c>
      <c r="N5507" s="2">
        <v>43926</v>
      </c>
    </row>
    <row r="5508" spans="1:14" x14ac:dyDescent="0.3">
      <c r="A5508" s="1" t="s">
        <v>109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  <c r="M5508">
        <v>2</v>
      </c>
      <c r="N5508" s="2">
        <v>43926</v>
      </c>
    </row>
    <row r="5509" spans="1:14" x14ac:dyDescent="0.3">
      <c r="A5509" s="1" t="s">
        <v>109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  <c r="M5509">
        <v>2</v>
      </c>
      <c r="N5509" s="2">
        <v>43926</v>
      </c>
    </row>
    <row r="5510" spans="1:14" x14ac:dyDescent="0.3">
      <c r="A5510" s="1" t="s">
        <v>109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  <c r="M5510">
        <v>2</v>
      </c>
      <c r="N5510" s="2">
        <v>43926</v>
      </c>
    </row>
    <row r="5511" spans="1:14" x14ac:dyDescent="0.3">
      <c r="A5511" s="1" t="s">
        <v>109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2999999999999</v>
      </c>
      <c r="M5511">
        <v>2</v>
      </c>
      <c r="N5511" s="2">
        <v>43926</v>
      </c>
    </row>
    <row r="5512" spans="1:14" x14ac:dyDescent="0.3">
      <c r="A5512" s="1" t="s">
        <v>109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  <c r="M5512">
        <v>3</v>
      </c>
      <c r="N5512" s="2">
        <v>43319</v>
      </c>
    </row>
    <row r="5513" spans="1:14" x14ac:dyDescent="0.3">
      <c r="A5513" s="1" t="s">
        <v>109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  <c r="M5513">
        <v>3</v>
      </c>
      <c r="N5513" s="2">
        <v>43319</v>
      </c>
    </row>
    <row r="5514" spans="1:14" x14ac:dyDescent="0.3">
      <c r="A5514" s="1" t="s">
        <v>109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49999999998</v>
      </c>
      <c r="M5514">
        <v>3</v>
      </c>
      <c r="N5514" s="2">
        <v>43319</v>
      </c>
    </row>
    <row r="5515" spans="1:14" x14ac:dyDescent="0.3">
      <c r="A5515" s="1" t="s">
        <v>109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  <c r="M5515">
        <v>3</v>
      </c>
      <c r="N5515" s="2">
        <v>43319</v>
      </c>
    </row>
    <row r="5516" spans="1:14" x14ac:dyDescent="0.3">
      <c r="A5516" s="1" t="s">
        <v>109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  <c r="M5516">
        <v>3</v>
      </c>
      <c r="N5516" s="2">
        <v>43319</v>
      </c>
    </row>
    <row r="5517" spans="1:14" x14ac:dyDescent="0.3">
      <c r="A5517" s="1" t="s">
        <v>109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  <c r="M5517">
        <v>3</v>
      </c>
      <c r="N5517" s="2">
        <v>43319</v>
      </c>
    </row>
    <row r="5518" spans="1:14" x14ac:dyDescent="0.3">
      <c r="A5518" s="1" t="s">
        <v>109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  <c r="M5518">
        <v>3</v>
      </c>
      <c r="N5518" s="2">
        <v>43319</v>
      </c>
    </row>
    <row r="5519" spans="1:14" x14ac:dyDescent="0.3">
      <c r="A5519" s="1" t="s">
        <v>109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  <c r="M5519">
        <v>4</v>
      </c>
      <c r="N5519" s="2">
        <v>43409</v>
      </c>
    </row>
    <row r="5520" spans="1:14" x14ac:dyDescent="0.3">
      <c r="A5520" s="1" t="s">
        <v>109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  <c r="M5520">
        <v>4</v>
      </c>
      <c r="N5520" s="2">
        <v>43409</v>
      </c>
    </row>
    <row r="5521" spans="1:14" x14ac:dyDescent="0.3">
      <c r="A5521" s="1" t="s">
        <v>109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  <c r="M5521">
        <v>4</v>
      </c>
      <c r="N5521" s="2">
        <v>43409</v>
      </c>
    </row>
    <row r="5522" spans="1:14" x14ac:dyDescent="0.3">
      <c r="A5522" s="1" t="s">
        <v>109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  <c r="M5522">
        <v>4</v>
      </c>
      <c r="N5522" s="2">
        <v>43409</v>
      </c>
    </row>
    <row r="5523" spans="1:14" x14ac:dyDescent="0.3">
      <c r="A5523" s="1" t="s">
        <v>109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  <c r="M5523">
        <v>4</v>
      </c>
      <c r="N5523" s="2">
        <v>43409</v>
      </c>
    </row>
    <row r="5524" spans="1:14" x14ac:dyDescent="0.3">
      <c r="A5524" s="1" t="s">
        <v>109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  <c r="M5524">
        <v>4</v>
      </c>
      <c r="N5524" s="2">
        <v>43409</v>
      </c>
    </row>
    <row r="5525" spans="1:14" x14ac:dyDescent="0.3">
      <c r="A5525" s="1" t="s">
        <v>109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  <c r="M5525">
        <v>4</v>
      </c>
      <c r="N5525" s="2">
        <v>43409</v>
      </c>
    </row>
    <row r="5526" spans="1:14" x14ac:dyDescent="0.3">
      <c r="A5526" s="1" t="s">
        <v>109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  <c r="M5526">
        <v>4</v>
      </c>
      <c r="N5526" s="2">
        <v>43409</v>
      </c>
    </row>
    <row r="5527" spans="1:14" x14ac:dyDescent="0.3">
      <c r="A5527" s="1" t="s">
        <v>109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  <c r="M5527">
        <v>4</v>
      </c>
      <c r="N5527" s="2">
        <v>43409</v>
      </c>
    </row>
    <row r="5528" spans="1:14" x14ac:dyDescent="0.3">
      <c r="A5528" s="1" t="s">
        <v>109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  <c r="M5528">
        <v>4</v>
      </c>
      <c r="N5528" s="2">
        <v>43409</v>
      </c>
    </row>
    <row r="5529" spans="1:14" x14ac:dyDescent="0.3">
      <c r="A5529" s="1" t="s">
        <v>109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  <c r="M5529">
        <v>1</v>
      </c>
      <c r="N5529" s="2">
        <v>43499</v>
      </c>
    </row>
    <row r="5530" spans="1:14" x14ac:dyDescent="0.3">
      <c r="A5530" s="1" t="s">
        <v>109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  <c r="M5530">
        <v>1</v>
      </c>
      <c r="N5530" s="2">
        <v>43499</v>
      </c>
    </row>
    <row r="5531" spans="1:14" x14ac:dyDescent="0.3">
      <c r="A5531" s="1" t="s">
        <v>109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  <c r="M5531">
        <v>1</v>
      </c>
      <c r="N5531" s="2">
        <v>43499</v>
      </c>
    </row>
    <row r="5532" spans="1:14" x14ac:dyDescent="0.3">
      <c r="A5532" s="1" t="s">
        <v>109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  <c r="M5532">
        <v>1</v>
      </c>
      <c r="N5532" s="2">
        <v>43499</v>
      </c>
    </row>
    <row r="5533" spans="1:14" x14ac:dyDescent="0.3">
      <c r="A5533" s="1" t="s">
        <v>109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  <c r="M5533">
        <v>1</v>
      </c>
      <c r="N5533" s="2">
        <v>43499</v>
      </c>
    </row>
    <row r="5534" spans="1:14" x14ac:dyDescent="0.3">
      <c r="A5534" s="1" t="s">
        <v>109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  <c r="M5534">
        <v>1</v>
      </c>
      <c r="N5534" s="2">
        <v>43499</v>
      </c>
    </row>
    <row r="5535" spans="1:14" x14ac:dyDescent="0.3">
      <c r="A5535" s="1" t="s">
        <v>109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  <c r="M5535">
        <v>1</v>
      </c>
      <c r="N5535" s="2">
        <v>43499</v>
      </c>
    </row>
    <row r="5536" spans="1:14" x14ac:dyDescent="0.3">
      <c r="A5536" s="1" t="s">
        <v>109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099999999999</v>
      </c>
      <c r="M5536">
        <v>1</v>
      </c>
      <c r="N5536" s="2">
        <v>43499</v>
      </c>
    </row>
    <row r="5537" spans="1:14" x14ac:dyDescent="0.3">
      <c r="A5537" s="1" t="s">
        <v>109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  <c r="M5537">
        <v>1</v>
      </c>
      <c r="N5537" s="2">
        <v>43499</v>
      </c>
    </row>
    <row r="5538" spans="1:14" x14ac:dyDescent="0.3">
      <c r="A5538" s="1" t="s">
        <v>109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  <c r="M5538">
        <v>1</v>
      </c>
      <c r="N5538" s="2">
        <v>43499</v>
      </c>
    </row>
    <row r="5539" spans="1:14" x14ac:dyDescent="0.3">
      <c r="A5539" s="1" t="s">
        <v>109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  <c r="M5539">
        <v>1</v>
      </c>
      <c r="N5539" s="2">
        <v>43499</v>
      </c>
    </row>
    <row r="5540" spans="1:14" x14ac:dyDescent="0.3">
      <c r="A5540" s="1" t="s">
        <v>109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  <c r="M5540">
        <v>1</v>
      </c>
      <c r="N5540" s="2">
        <v>43499</v>
      </c>
    </row>
    <row r="5541" spans="1:14" x14ac:dyDescent="0.3">
      <c r="A5541" s="1" t="s">
        <v>109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  <c r="M5541">
        <v>2</v>
      </c>
      <c r="N5541" s="2">
        <v>43589</v>
      </c>
    </row>
    <row r="5542" spans="1:14" x14ac:dyDescent="0.3">
      <c r="A5542" s="1" t="s">
        <v>109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  <c r="M5542">
        <v>2</v>
      </c>
      <c r="N5542" s="2">
        <v>43589</v>
      </c>
    </row>
    <row r="5543" spans="1:14" x14ac:dyDescent="0.3">
      <c r="A5543" s="1" t="s">
        <v>109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  <c r="M5543">
        <v>2</v>
      </c>
      <c r="N5543" s="2">
        <v>43589</v>
      </c>
    </row>
    <row r="5544" spans="1:14" x14ac:dyDescent="0.3">
      <c r="A5544" s="1" t="s">
        <v>109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  <c r="M5544">
        <v>2</v>
      </c>
      <c r="N5544" s="2">
        <v>43589</v>
      </c>
    </row>
    <row r="5545" spans="1:14" x14ac:dyDescent="0.3">
      <c r="A5545" s="1" t="s">
        <v>109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  <c r="M5545">
        <v>2</v>
      </c>
      <c r="N5545" s="2">
        <v>43589</v>
      </c>
    </row>
    <row r="5546" spans="1:14" x14ac:dyDescent="0.3">
      <c r="A5546" s="1" t="s">
        <v>109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  <c r="M5546">
        <v>2</v>
      </c>
      <c r="N5546" s="2">
        <v>43589</v>
      </c>
    </row>
    <row r="5547" spans="1:14" x14ac:dyDescent="0.3">
      <c r="A5547" s="1" t="s">
        <v>109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  <c r="M5547">
        <v>2</v>
      </c>
      <c r="N5547" s="2">
        <v>43589</v>
      </c>
    </row>
    <row r="5548" spans="1:14" x14ac:dyDescent="0.3">
      <c r="A5548" s="1" t="s">
        <v>109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49999999998</v>
      </c>
      <c r="M5548">
        <v>2</v>
      </c>
      <c r="N5548" s="2">
        <v>43589</v>
      </c>
    </row>
    <row r="5549" spans="1:14" x14ac:dyDescent="0.3">
      <c r="A5549" s="1" t="s">
        <v>109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  <c r="M5549">
        <v>2</v>
      </c>
      <c r="N5549" s="2">
        <v>43589</v>
      </c>
    </row>
    <row r="5550" spans="1:14" x14ac:dyDescent="0.3">
      <c r="A5550" s="1" t="s">
        <v>109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  <c r="M5550">
        <v>3</v>
      </c>
      <c r="N5550" s="2">
        <v>43682</v>
      </c>
    </row>
    <row r="5551" spans="1:14" x14ac:dyDescent="0.3">
      <c r="A5551" s="1" t="s">
        <v>109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  <c r="M5551">
        <v>3</v>
      </c>
      <c r="N5551" s="2">
        <v>43682</v>
      </c>
    </row>
    <row r="5552" spans="1:14" x14ac:dyDescent="0.3">
      <c r="A5552" s="1" t="s">
        <v>109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0999999999996</v>
      </c>
      <c r="M5552">
        <v>3</v>
      </c>
      <c r="N5552" s="2">
        <v>43682</v>
      </c>
    </row>
    <row r="5553" spans="1:14" x14ac:dyDescent="0.3">
      <c r="A5553" s="1" t="s">
        <v>109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  <c r="M5553">
        <v>3</v>
      </c>
      <c r="N5553" s="2">
        <v>43682</v>
      </c>
    </row>
    <row r="5554" spans="1:14" x14ac:dyDescent="0.3">
      <c r="A5554" s="1" t="s">
        <v>110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  <c r="M5554">
        <v>4</v>
      </c>
      <c r="N5554" s="2">
        <v>43773</v>
      </c>
    </row>
    <row r="5555" spans="1:14" x14ac:dyDescent="0.3">
      <c r="A5555" s="1" t="s">
        <v>110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  <c r="M5555">
        <v>4</v>
      </c>
      <c r="N5555" s="2">
        <v>43773</v>
      </c>
    </row>
    <row r="5556" spans="1:14" x14ac:dyDescent="0.3">
      <c r="A5556" s="1" t="s">
        <v>110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  <c r="M5556">
        <v>4</v>
      </c>
      <c r="N5556" s="2">
        <v>43773</v>
      </c>
    </row>
    <row r="5557" spans="1:14" x14ac:dyDescent="0.3">
      <c r="A5557" s="1" t="s">
        <v>110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  <c r="M5557">
        <v>4</v>
      </c>
      <c r="N5557" s="2">
        <v>43773</v>
      </c>
    </row>
    <row r="5558" spans="1:14" x14ac:dyDescent="0.3">
      <c r="A5558" s="1" t="s">
        <v>110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  <c r="M5558">
        <v>4</v>
      </c>
      <c r="N5558" s="2">
        <v>43773</v>
      </c>
    </row>
    <row r="5559" spans="1:14" x14ac:dyDescent="0.3">
      <c r="A5559" s="1" t="s">
        <v>110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  <c r="M5559">
        <v>1</v>
      </c>
      <c r="N5559" s="2">
        <v>43868</v>
      </c>
    </row>
    <row r="5560" spans="1:14" x14ac:dyDescent="0.3">
      <c r="A5560" s="1" t="s">
        <v>110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  <c r="M5560">
        <v>1</v>
      </c>
      <c r="N5560" s="2">
        <v>43868</v>
      </c>
    </row>
    <row r="5561" spans="1:14" x14ac:dyDescent="0.3">
      <c r="A5561" s="1" t="s">
        <v>110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  <c r="M5561">
        <v>1</v>
      </c>
      <c r="N5561" s="2">
        <v>43868</v>
      </c>
    </row>
    <row r="5562" spans="1:14" x14ac:dyDescent="0.3">
      <c r="A5562" s="1" t="s">
        <v>110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  <c r="M5562">
        <v>1</v>
      </c>
      <c r="N5562" s="2">
        <v>43868</v>
      </c>
    </row>
    <row r="5563" spans="1:14" x14ac:dyDescent="0.3">
      <c r="A5563" s="1" t="s">
        <v>110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  <c r="M5563">
        <v>1</v>
      </c>
      <c r="N5563" s="2">
        <v>43868</v>
      </c>
    </row>
    <row r="5564" spans="1:14" x14ac:dyDescent="0.3">
      <c r="A5564" s="1" t="s">
        <v>110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  <c r="M5564">
        <v>1</v>
      </c>
      <c r="N5564" s="2">
        <v>43868</v>
      </c>
    </row>
    <row r="5565" spans="1:14" x14ac:dyDescent="0.3">
      <c r="A5565" s="1" t="s">
        <v>110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  <c r="M5565">
        <v>1</v>
      </c>
      <c r="N5565" s="2">
        <v>43868</v>
      </c>
    </row>
    <row r="5566" spans="1:14" x14ac:dyDescent="0.3">
      <c r="A5566" s="1" t="s">
        <v>110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  <c r="M5566">
        <v>1</v>
      </c>
      <c r="N5566" s="2">
        <v>43868</v>
      </c>
    </row>
    <row r="5567" spans="1:14" x14ac:dyDescent="0.3">
      <c r="A5567" s="1" t="s">
        <v>110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  <c r="M5567">
        <v>2</v>
      </c>
      <c r="N5567" s="2">
        <v>43955</v>
      </c>
    </row>
    <row r="5568" spans="1:14" x14ac:dyDescent="0.3">
      <c r="A5568" s="1" t="s">
        <v>110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2999999999999</v>
      </c>
      <c r="M5568">
        <v>2</v>
      </c>
      <c r="N5568" s="2">
        <v>43955</v>
      </c>
    </row>
    <row r="5569" spans="1:14" x14ac:dyDescent="0.3">
      <c r="A5569" s="1" t="s">
        <v>110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  <c r="M5569">
        <v>2</v>
      </c>
      <c r="N5569" s="2">
        <v>43955</v>
      </c>
    </row>
    <row r="5570" spans="1:14" x14ac:dyDescent="0.3">
      <c r="A5570" s="1" t="s">
        <v>110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  <c r="M5570">
        <v>2</v>
      </c>
      <c r="N5570" s="2">
        <v>43955</v>
      </c>
    </row>
    <row r="5571" spans="1:14" x14ac:dyDescent="0.3">
      <c r="A5571" s="1" t="s">
        <v>110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  <c r="M5571">
        <v>2</v>
      </c>
      <c r="N5571" s="2">
        <v>43955</v>
      </c>
    </row>
    <row r="5572" spans="1:14" x14ac:dyDescent="0.3">
      <c r="A5572" s="1" t="s">
        <v>110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  <c r="M5572">
        <v>2</v>
      </c>
      <c r="N5572" s="2">
        <v>43955</v>
      </c>
    </row>
    <row r="5573" spans="1:14" x14ac:dyDescent="0.3">
      <c r="A5573" s="1" t="s">
        <v>110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  <c r="M5573">
        <v>2</v>
      </c>
      <c r="N5573" s="2">
        <v>43955</v>
      </c>
    </row>
    <row r="5574" spans="1:14" x14ac:dyDescent="0.3">
      <c r="A5574" s="1" t="s">
        <v>110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  <c r="M5574">
        <v>2</v>
      </c>
      <c r="N5574" s="2">
        <v>43955</v>
      </c>
    </row>
    <row r="5575" spans="1:14" x14ac:dyDescent="0.3">
      <c r="A5575" s="1" t="s">
        <v>110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  <c r="M5575">
        <v>2</v>
      </c>
      <c r="N5575" s="2">
        <v>43955</v>
      </c>
    </row>
    <row r="5576" spans="1:14" x14ac:dyDescent="0.3">
      <c r="A5576" s="1" t="s">
        <v>110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  <c r="M5576">
        <v>2</v>
      </c>
      <c r="N5576" s="2">
        <v>43955</v>
      </c>
    </row>
    <row r="5577" spans="1:14" x14ac:dyDescent="0.3">
      <c r="A5577" s="1" t="s">
        <v>110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1999999999997</v>
      </c>
      <c r="M5577">
        <v>2</v>
      </c>
      <c r="N5577" s="2">
        <v>43955</v>
      </c>
    </row>
    <row r="5578" spans="1:14" x14ac:dyDescent="0.3">
      <c r="A5578" s="1" t="s">
        <v>110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  <c r="M5578">
        <v>2</v>
      </c>
      <c r="N5578" s="2">
        <v>43955</v>
      </c>
    </row>
    <row r="5579" spans="1:14" x14ac:dyDescent="0.3">
      <c r="A5579" s="1" t="s">
        <v>110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  <c r="M5579">
        <v>2</v>
      </c>
      <c r="N5579" s="2">
        <v>43955</v>
      </c>
    </row>
    <row r="5580" spans="1:14" x14ac:dyDescent="0.3">
      <c r="A5580" s="1" t="s">
        <v>110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  <c r="M5580">
        <v>3</v>
      </c>
      <c r="N5580" s="2">
        <v>42978</v>
      </c>
    </row>
    <row r="5581" spans="1:14" x14ac:dyDescent="0.3">
      <c r="A5581" s="1" t="s">
        <v>110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  <c r="M5581">
        <v>3</v>
      </c>
      <c r="N5581" s="2">
        <v>42978</v>
      </c>
    </row>
    <row r="5582" spans="1:14" x14ac:dyDescent="0.3">
      <c r="A5582" s="1" t="s">
        <v>110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  <c r="M5582">
        <v>3</v>
      </c>
      <c r="N5582" s="2">
        <v>42978</v>
      </c>
    </row>
    <row r="5583" spans="1:14" x14ac:dyDescent="0.3">
      <c r="A5583" s="1" t="s">
        <v>110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  <c r="M5583">
        <v>3</v>
      </c>
      <c r="N5583" s="2">
        <v>42978</v>
      </c>
    </row>
    <row r="5584" spans="1:14" x14ac:dyDescent="0.3">
      <c r="A5584" s="1" t="s">
        <v>110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  <c r="M5584">
        <v>4</v>
      </c>
      <c r="N5584" s="2">
        <v>43068</v>
      </c>
    </row>
    <row r="5585" spans="1:14" x14ac:dyDescent="0.3">
      <c r="A5585" s="1" t="s">
        <v>110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  <c r="M5585">
        <v>4</v>
      </c>
      <c r="N5585" s="2">
        <v>43068</v>
      </c>
    </row>
    <row r="5586" spans="1:14" x14ac:dyDescent="0.3">
      <c r="A5586" s="1" t="s">
        <v>110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  <c r="M5586">
        <v>4</v>
      </c>
      <c r="N5586" s="2">
        <v>43068</v>
      </c>
    </row>
    <row r="5587" spans="1:14" x14ac:dyDescent="0.3">
      <c r="A5587" s="1" t="s">
        <v>110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  <c r="M5587">
        <v>4</v>
      </c>
      <c r="N5587" s="2">
        <v>43068</v>
      </c>
    </row>
    <row r="5588" spans="1:14" x14ac:dyDescent="0.3">
      <c r="A5588" s="1" t="s">
        <v>110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  <c r="M5588">
        <v>4</v>
      </c>
      <c r="N5588" s="2">
        <v>43068</v>
      </c>
    </row>
    <row r="5589" spans="1:14" x14ac:dyDescent="0.3">
      <c r="A5589" s="1" t="s">
        <v>110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  <c r="M5589">
        <v>4</v>
      </c>
      <c r="N5589" s="2">
        <v>43068</v>
      </c>
    </row>
    <row r="5590" spans="1:14" x14ac:dyDescent="0.3">
      <c r="A5590" s="1" t="s">
        <v>110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  <c r="M5590">
        <v>4</v>
      </c>
      <c r="N5590" s="2">
        <v>43068</v>
      </c>
    </row>
    <row r="5591" spans="1:14" x14ac:dyDescent="0.3">
      <c r="A5591" s="1" t="s">
        <v>110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  <c r="M5591">
        <v>4</v>
      </c>
      <c r="N5591" s="2">
        <v>43068</v>
      </c>
    </row>
    <row r="5592" spans="1:14" x14ac:dyDescent="0.3">
      <c r="A5592" s="1" t="s">
        <v>110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  <c r="M5592">
        <v>4</v>
      </c>
      <c r="N5592" s="2">
        <v>43068</v>
      </c>
    </row>
    <row r="5593" spans="1:14" x14ac:dyDescent="0.3">
      <c r="A5593" s="1" t="s">
        <v>110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  <c r="M5593">
        <v>1</v>
      </c>
      <c r="N5593" s="2">
        <v>43159</v>
      </c>
    </row>
    <row r="5594" spans="1:14" x14ac:dyDescent="0.3">
      <c r="A5594" s="1" t="s">
        <v>110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  <c r="M5594">
        <v>1</v>
      </c>
      <c r="N5594" s="2">
        <v>43159</v>
      </c>
    </row>
    <row r="5595" spans="1:14" x14ac:dyDescent="0.3">
      <c r="A5595" s="1" t="s">
        <v>110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099999999992</v>
      </c>
      <c r="M5595">
        <v>1</v>
      </c>
      <c r="N5595" s="2">
        <v>43159</v>
      </c>
    </row>
    <row r="5596" spans="1:14" x14ac:dyDescent="0.3">
      <c r="A5596" s="1" t="s">
        <v>110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  <c r="M5596">
        <v>1</v>
      </c>
      <c r="N5596" s="2">
        <v>43159</v>
      </c>
    </row>
    <row r="5597" spans="1:14" x14ac:dyDescent="0.3">
      <c r="A5597" s="1" t="s">
        <v>110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  <c r="M5597">
        <v>1</v>
      </c>
      <c r="N5597" s="2">
        <v>43159</v>
      </c>
    </row>
    <row r="5598" spans="1:14" x14ac:dyDescent="0.3">
      <c r="A5598" s="1" t="s">
        <v>110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099999999992</v>
      </c>
      <c r="M5598">
        <v>2</v>
      </c>
      <c r="N5598" s="2">
        <v>43251</v>
      </c>
    </row>
    <row r="5599" spans="1:14" x14ac:dyDescent="0.3">
      <c r="A5599" s="1" t="s">
        <v>110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  <c r="M5599">
        <v>2</v>
      </c>
      <c r="N5599" s="2">
        <v>43251</v>
      </c>
    </row>
    <row r="5600" spans="1:14" x14ac:dyDescent="0.3">
      <c r="A5600" s="1" t="s">
        <v>110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  <c r="M5600">
        <v>2</v>
      </c>
      <c r="N5600" s="2">
        <v>43251</v>
      </c>
    </row>
    <row r="5601" spans="1:14" x14ac:dyDescent="0.3">
      <c r="A5601" s="1" t="s">
        <v>110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  <c r="M5601">
        <v>2</v>
      </c>
      <c r="N5601" s="2">
        <v>43251</v>
      </c>
    </row>
    <row r="5602" spans="1:14" x14ac:dyDescent="0.3">
      <c r="A5602" s="1" t="s">
        <v>110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  <c r="M5602">
        <v>2</v>
      </c>
      <c r="N5602" s="2">
        <v>43251</v>
      </c>
    </row>
    <row r="5603" spans="1:14" x14ac:dyDescent="0.3">
      <c r="A5603" s="1" t="s">
        <v>110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  <c r="M5603">
        <v>2</v>
      </c>
      <c r="N5603" s="2">
        <v>43251</v>
      </c>
    </row>
    <row r="5604" spans="1:14" x14ac:dyDescent="0.3">
      <c r="A5604" s="1" t="s">
        <v>110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  <c r="M5604">
        <v>2</v>
      </c>
      <c r="N5604" s="2">
        <v>43251</v>
      </c>
    </row>
    <row r="5605" spans="1:14" x14ac:dyDescent="0.3">
      <c r="A5605" s="1" t="s">
        <v>110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  <c r="M5605">
        <v>2</v>
      </c>
      <c r="N5605" s="2">
        <v>43251</v>
      </c>
    </row>
    <row r="5606" spans="1:14" x14ac:dyDescent="0.3">
      <c r="A5606" s="1" t="s">
        <v>110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39999999999992</v>
      </c>
      <c r="M5606">
        <v>3</v>
      </c>
      <c r="N5606" s="2">
        <v>43342</v>
      </c>
    </row>
    <row r="5607" spans="1:14" x14ac:dyDescent="0.3">
      <c r="A5607" s="1" t="s">
        <v>110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  <c r="M5607">
        <v>3</v>
      </c>
      <c r="N5607" s="2">
        <v>43342</v>
      </c>
    </row>
    <row r="5608" spans="1:14" x14ac:dyDescent="0.3">
      <c r="A5608" s="1" t="s">
        <v>110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  <c r="M5608">
        <v>3</v>
      </c>
      <c r="N5608" s="2">
        <v>43342</v>
      </c>
    </row>
    <row r="5609" spans="1:14" x14ac:dyDescent="0.3">
      <c r="A5609" s="1" t="s">
        <v>110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  <c r="M5609">
        <v>3</v>
      </c>
      <c r="N5609" s="2">
        <v>43342</v>
      </c>
    </row>
    <row r="5610" spans="1:14" x14ac:dyDescent="0.3">
      <c r="A5610" s="1" t="s">
        <v>110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  <c r="M5610">
        <v>3</v>
      </c>
      <c r="N5610" s="2">
        <v>43342</v>
      </c>
    </row>
    <row r="5611" spans="1:14" x14ac:dyDescent="0.3">
      <c r="A5611" s="1" t="s">
        <v>110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  <c r="M5611">
        <v>3</v>
      </c>
      <c r="N5611" s="2">
        <v>43342</v>
      </c>
    </row>
    <row r="5612" spans="1:14" x14ac:dyDescent="0.3">
      <c r="A5612" s="1" t="s">
        <v>110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  <c r="M5612">
        <v>3</v>
      </c>
      <c r="N5612" s="2">
        <v>43342</v>
      </c>
    </row>
    <row r="5613" spans="1:14" x14ac:dyDescent="0.3">
      <c r="A5613" s="1" t="s">
        <v>110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  <c r="M5613">
        <v>3</v>
      </c>
      <c r="N5613" s="2">
        <v>43342</v>
      </c>
    </row>
    <row r="5614" spans="1:14" x14ac:dyDescent="0.3">
      <c r="A5614" s="1" t="s">
        <v>110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  <c r="M5614">
        <v>3</v>
      </c>
      <c r="N5614" s="2">
        <v>43342</v>
      </c>
    </row>
    <row r="5615" spans="1:14" x14ac:dyDescent="0.3">
      <c r="A5615" s="1" t="s">
        <v>110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  <c r="M5615">
        <v>3</v>
      </c>
      <c r="N5615" s="2">
        <v>43342</v>
      </c>
    </row>
    <row r="5616" spans="1:14" x14ac:dyDescent="0.3">
      <c r="A5616" s="1" t="s">
        <v>110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  <c r="M5616">
        <v>3</v>
      </c>
      <c r="N5616" s="2">
        <v>43342</v>
      </c>
    </row>
    <row r="5617" spans="1:14" x14ac:dyDescent="0.3">
      <c r="A5617" s="1" t="s">
        <v>110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  <c r="M5617">
        <v>3</v>
      </c>
      <c r="N5617" s="2">
        <v>43342</v>
      </c>
    </row>
    <row r="5618" spans="1:14" x14ac:dyDescent="0.3">
      <c r="A5618" s="1" t="s">
        <v>110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  <c r="M5618">
        <v>4</v>
      </c>
      <c r="N5618" s="2">
        <v>43433</v>
      </c>
    </row>
    <row r="5619" spans="1:14" x14ac:dyDescent="0.3">
      <c r="A5619" s="1" t="s">
        <v>110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  <c r="M5619">
        <v>4</v>
      </c>
      <c r="N5619" s="2">
        <v>43433</v>
      </c>
    </row>
    <row r="5620" spans="1:14" x14ac:dyDescent="0.3">
      <c r="A5620" s="1" t="s">
        <v>110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  <c r="M5620">
        <v>4</v>
      </c>
      <c r="N5620" s="2">
        <v>43433</v>
      </c>
    </row>
    <row r="5621" spans="1:14" x14ac:dyDescent="0.3">
      <c r="A5621" s="1" t="s">
        <v>110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  <c r="M5621">
        <v>4</v>
      </c>
      <c r="N5621" s="2">
        <v>43433</v>
      </c>
    </row>
    <row r="5622" spans="1:14" x14ac:dyDescent="0.3">
      <c r="A5622" s="1" t="s">
        <v>110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  <c r="M5622">
        <v>4</v>
      </c>
      <c r="N5622" s="2">
        <v>43433</v>
      </c>
    </row>
    <row r="5623" spans="1:14" x14ac:dyDescent="0.3">
      <c r="A5623" s="1" t="s">
        <v>110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  <c r="M5623">
        <v>4</v>
      </c>
      <c r="N5623" s="2">
        <v>43433</v>
      </c>
    </row>
    <row r="5624" spans="1:14" x14ac:dyDescent="0.3">
      <c r="A5624" s="1" t="s">
        <v>110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  <c r="M5624">
        <v>4</v>
      </c>
      <c r="N5624" s="2">
        <v>43433</v>
      </c>
    </row>
    <row r="5625" spans="1:14" x14ac:dyDescent="0.3">
      <c r="A5625" s="1" t="s">
        <v>110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  <c r="M5625">
        <v>4</v>
      </c>
      <c r="N5625" s="2">
        <v>43433</v>
      </c>
    </row>
    <row r="5626" spans="1:14" x14ac:dyDescent="0.3">
      <c r="A5626" s="1" t="s">
        <v>110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  <c r="M5626">
        <v>4</v>
      </c>
      <c r="N5626" s="2">
        <v>43433</v>
      </c>
    </row>
    <row r="5627" spans="1:14" x14ac:dyDescent="0.3">
      <c r="A5627" s="1" t="s">
        <v>110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  <c r="M5627">
        <v>4</v>
      </c>
      <c r="N5627" s="2">
        <v>43433</v>
      </c>
    </row>
    <row r="5628" spans="1:14" x14ac:dyDescent="0.3">
      <c r="A5628" s="1" t="s">
        <v>110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  <c r="M5628">
        <v>4</v>
      </c>
      <c r="N5628" s="2">
        <v>43433</v>
      </c>
    </row>
    <row r="5629" spans="1:14" x14ac:dyDescent="0.3">
      <c r="A5629" s="1" t="s">
        <v>110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  <c r="M5629">
        <v>1</v>
      </c>
      <c r="N5629" s="2">
        <v>43524</v>
      </c>
    </row>
    <row r="5630" spans="1:14" x14ac:dyDescent="0.3">
      <c r="A5630" s="1" t="s">
        <v>110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  <c r="M5630">
        <v>1</v>
      </c>
      <c r="N5630" s="2">
        <v>43524</v>
      </c>
    </row>
    <row r="5631" spans="1:14" x14ac:dyDescent="0.3">
      <c r="A5631" s="1" t="s">
        <v>110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  <c r="M5631">
        <v>1</v>
      </c>
      <c r="N5631" s="2">
        <v>43524</v>
      </c>
    </row>
    <row r="5632" spans="1:14" x14ac:dyDescent="0.3">
      <c r="A5632" s="1" t="s">
        <v>110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  <c r="M5632">
        <v>1</v>
      </c>
      <c r="N5632" s="2">
        <v>43524</v>
      </c>
    </row>
    <row r="5633" spans="1:14" x14ac:dyDescent="0.3">
      <c r="A5633" s="1" t="s">
        <v>110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  <c r="M5633">
        <v>1</v>
      </c>
      <c r="N5633" s="2">
        <v>43524</v>
      </c>
    </row>
    <row r="5634" spans="1:14" x14ac:dyDescent="0.3">
      <c r="A5634" s="1" t="s">
        <v>110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  <c r="M5634">
        <v>1</v>
      </c>
      <c r="N5634" s="2">
        <v>43524</v>
      </c>
    </row>
    <row r="5635" spans="1:14" x14ac:dyDescent="0.3">
      <c r="A5635" s="1" t="s">
        <v>111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  <c r="M5635">
        <v>2</v>
      </c>
      <c r="N5635" s="2">
        <v>43616</v>
      </c>
    </row>
    <row r="5636" spans="1:14" x14ac:dyDescent="0.3">
      <c r="A5636" s="1" t="s">
        <v>111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  <c r="M5636">
        <v>2</v>
      </c>
      <c r="N5636" s="2">
        <v>43616</v>
      </c>
    </row>
    <row r="5637" spans="1:14" x14ac:dyDescent="0.3">
      <c r="A5637" s="1" t="s">
        <v>111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  <c r="M5637">
        <v>2</v>
      </c>
      <c r="N5637" s="2">
        <v>43616</v>
      </c>
    </row>
    <row r="5638" spans="1:14" x14ac:dyDescent="0.3">
      <c r="A5638" s="1" t="s">
        <v>111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  <c r="M5638">
        <v>2</v>
      </c>
      <c r="N5638" s="2">
        <v>43616</v>
      </c>
    </row>
    <row r="5639" spans="1:14" x14ac:dyDescent="0.3">
      <c r="A5639" s="1" t="s">
        <v>111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  <c r="M5639">
        <v>2</v>
      </c>
      <c r="N5639" s="2">
        <v>43616</v>
      </c>
    </row>
    <row r="5640" spans="1:14" x14ac:dyDescent="0.3">
      <c r="A5640" s="1" t="s">
        <v>111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  <c r="M5640">
        <v>2</v>
      </c>
      <c r="N5640" s="2">
        <v>43616</v>
      </c>
    </row>
    <row r="5641" spans="1:14" x14ac:dyDescent="0.3">
      <c r="A5641" s="1" t="s">
        <v>111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  <c r="M5641">
        <v>2</v>
      </c>
      <c r="N5641" s="2">
        <v>43616</v>
      </c>
    </row>
    <row r="5642" spans="1:14" x14ac:dyDescent="0.3">
      <c r="A5642" s="1" t="s">
        <v>111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  <c r="M5642">
        <v>2</v>
      </c>
      <c r="N5642" s="2">
        <v>43616</v>
      </c>
    </row>
    <row r="5643" spans="1:14" x14ac:dyDescent="0.3">
      <c r="A5643" s="1" t="s">
        <v>111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  <c r="M5643">
        <v>2</v>
      </c>
      <c r="N5643" s="2">
        <v>43616</v>
      </c>
    </row>
    <row r="5644" spans="1:14" x14ac:dyDescent="0.3">
      <c r="A5644" s="1" t="s">
        <v>111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  <c r="M5644">
        <v>3</v>
      </c>
      <c r="N5644" s="2">
        <v>42925</v>
      </c>
    </row>
    <row r="5645" spans="1:14" x14ac:dyDescent="0.3">
      <c r="A5645" s="1" t="s">
        <v>111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  <c r="M5645">
        <v>3</v>
      </c>
      <c r="N5645" s="2">
        <v>42925</v>
      </c>
    </row>
    <row r="5646" spans="1:14" x14ac:dyDescent="0.3">
      <c r="A5646" s="1" t="s">
        <v>111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  <c r="M5646">
        <v>3</v>
      </c>
      <c r="N5646" s="2">
        <v>42925</v>
      </c>
    </row>
    <row r="5647" spans="1:14" x14ac:dyDescent="0.3">
      <c r="A5647" s="1" t="s">
        <v>111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  <c r="M5647">
        <v>3</v>
      </c>
      <c r="N5647" s="2">
        <v>42925</v>
      </c>
    </row>
    <row r="5648" spans="1:14" x14ac:dyDescent="0.3">
      <c r="A5648" s="1" t="s">
        <v>111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099999999992</v>
      </c>
      <c r="M5648">
        <v>3</v>
      </c>
      <c r="N5648" s="2">
        <v>42925</v>
      </c>
    </row>
    <row r="5649" spans="1:14" x14ac:dyDescent="0.3">
      <c r="A5649" s="1" t="s">
        <v>111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  <c r="M5649">
        <v>3</v>
      </c>
      <c r="N5649" s="2">
        <v>42925</v>
      </c>
    </row>
    <row r="5650" spans="1:14" x14ac:dyDescent="0.3">
      <c r="A5650" s="1" t="s">
        <v>111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  <c r="M5650">
        <v>3</v>
      </c>
      <c r="N5650" s="2">
        <v>42935</v>
      </c>
    </row>
    <row r="5651" spans="1:14" x14ac:dyDescent="0.3">
      <c r="A5651" s="1" t="s">
        <v>111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  <c r="M5651">
        <v>3</v>
      </c>
      <c r="N5651" s="2">
        <v>42935</v>
      </c>
    </row>
    <row r="5652" spans="1:14" x14ac:dyDescent="0.3">
      <c r="A5652" s="1" t="s">
        <v>111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  <c r="M5652">
        <v>3</v>
      </c>
      <c r="N5652" s="2">
        <v>42935</v>
      </c>
    </row>
    <row r="5653" spans="1:14" x14ac:dyDescent="0.3">
      <c r="A5653" s="1" t="s">
        <v>111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  <c r="M5653">
        <v>3</v>
      </c>
      <c r="N5653" s="2">
        <v>42935</v>
      </c>
    </row>
    <row r="5654" spans="1:14" x14ac:dyDescent="0.3">
      <c r="A5654" s="1" t="s">
        <v>111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  <c r="M5654">
        <v>3</v>
      </c>
      <c r="N5654" s="2">
        <v>42950</v>
      </c>
    </row>
    <row r="5655" spans="1:14" x14ac:dyDescent="0.3">
      <c r="A5655" s="1" t="s">
        <v>111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  <c r="M5655">
        <v>3</v>
      </c>
      <c r="N5655" s="2">
        <v>42976</v>
      </c>
    </row>
    <row r="5656" spans="1:14" x14ac:dyDescent="0.3">
      <c r="A5656" s="1" t="s">
        <v>111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  <c r="M5656">
        <v>3</v>
      </c>
      <c r="N5656" s="2">
        <v>42976</v>
      </c>
    </row>
    <row r="5657" spans="1:14" x14ac:dyDescent="0.3">
      <c r="A5657" s="1" t="s">
        <v>111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  <c r="M5657">
        <v>3</v>
      </c>
      <c r="N5657" s="2">
        <v>42976</v>
      </c>
    </row>
    <row r="5658" spans="1:14" x14ac:dyDescent="0.3">
      <c r="A5658" s="1" t="s">
        <v>111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  <c r="M5658">
        <v>3</v>
      </c>
      <c r="N5658" s="2">
        <v>42976</v>
      </c>
    </row>
    <row r="5659" spans="1:14" x14ac:dyDescent="0.3">
      <c r="A5659" s="1" t="s">
        <v>111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  <c r="M5659">
        <v>3</v>
      </c>
      <c r="N5659" s="2">
        <v>42982</v>
      </c>
    </row>
    <row r="5660" spans="1:14" x14ac:dyDescent="0.3">
      <c r="A5660" s="1" t="s">
        <v>111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  <c r="M5660">
        <v>3</v>
      </c>
      <c r="N5660" s="2">
        <v>42982</v>
      </c>
    </row>
    <row r="5661" spans="1:14" x14ac:dyDescent="0.3">
      <c r="A5661" s="1" t="s">
        <v>111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  <c r="M5661">
        <v>3</v>
      </c>
      <c r="N5661" s="2">
        <v>42982</v>
      </c>
    </row>
    <row r="5662" spans="1:14" x14ac:dyDescent="0.3">
      <c r="A5662" s="1" t="s">
        <v>111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  <c r="M5662">
        <v>3</v>
      </c>
      <c r="N5662" s="2">
        <v>42982</v>
      </c>
    </row>
    <row r="5663" spans="1:14" x14ac:dyDescent="0.3">
      <c r="A5663" s="1" t="s">
        <v>111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  <c r="M5663">
        <v>3</v>
      </c>
      <c r="N5663" s="2">
        <v>42983</v>
      </c>
    </row>
    <row r="5664" spans="1:14" x14ac:dyDescent="0.3">
      <c r="A5664" s="1" t="s">
        <v>111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  <c r="M5664">
        <v>3</v>
      </c>
      <c r="N5664" s="2">
        <v>42983</v>
      </c>
    </row>
    <row r="5665" spans="1:14" x14ac:dyDescent="0.3">
      <c r="A5665" s="1" t="s">
        <v>111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  <c r="M5665">
        <v>3</v>
      </c>
      <c r="N5665" s="2">
        <v>42983</v>
      </c>
    </row>
    <row r="5666" spans="1:14" x14ac:dyDescent="0.3">
      <c r="A5666" s="1" t="s">
        <v>111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  <c r="M5666">
        <v>3</v>
      </c>
      <c r="N5666" s="2">
        <v>43004</v>
      </c>
    </row>
    <row r="5667" spans="1:14" x14ac:dyDescent="0.3">
      <c r="A5667" s="1" t="s">
        <v>111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  <c r="M5667">
        <v>3</v>
      </c>
      <c r="N5667" s="2">
        <v>43004</v>
      </c>
    </row>
    <row r="5668" spans="1:14" x14ac:dyDescent="0.3">
      <c r="A5668" s="1" t="s">
        <v>111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  <c r="M5668">
        <v>3</v>
      </c>
      <c r="N5668" s="2">
        <v>43004</v>
      </c>
    </row>
    <row r="5669" spans="1:14" x14ac:dyDescent="0.3">
      <c r="A5669" s="1" t="s">
        <v>111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  <c r="M5669">
        <v>4</v>
      </c>
      <c r="N5669" s="2">
        <v>43017</v>
      </c>
    </row>
    <row r="5670" spans="1:14" x14ac:dyDescent="0.3">
      <c r="A5670" s="1" t="s">
        <v>111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  <c r="M5670">
        <v>4</v>
      </c>
      <c r="N5670" s="2">
        <v>43028</v>
      </c>
    </row>
    <row r="5671" spans="1:14" x14ac:dyDescent="0.3">
      <c r="A5671" s="1" t="s">
        <v>111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  <c r="M5671">
        <v>4</v>
      </c>
      <c r="N5671" s="2">
        <v>43028</v>
      </c>
    </row>
    <row r="5672" spans="1:14" x14ac:dyDescent="0.3">
      <c r="A5672" s="1" t="s">
        <v>111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  <c r="M5672">
        <v>4</v>
      </c>
      <c r="N5672" s="2">
        <v>43028</v>
      </c>
    </row>
    <row r="5673" spans="1:14" x14ac:dyDescent="0.3">
      <c r="A5673" s="1" t="s">
        <v>111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  <c r="M5673">
        <v>4</v>
      </c>
      <c r="N5673" s="2">
        <v>43028</v>
      </c>
    </row>
    <row r="5674" spans="1:14" x14ac:dyDescent="0.3">
      <c r="A5674" s="1" t="s">
        <v>111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  <c r="M5674">
        <v>4</v>
      </c>
      <c r="N5674" s="2">
        <v>43028</v>
      </c>
    </row>
    <row r="5675" spans="1:14" x14ac:dyDescent="0.3">
      <c r="A5675" s="1" t="s">
        <v>112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  <c r="M5675">
        <v>4</v>
      </c>
      <c r="N5675" s="2">
        <v>43034</v>
      </c>
    </row>
    <row r="5676" spans="1:14" x14ac:dyDescent="0.3">
      <c r="A5676" s="1" t="s">
        <v>112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  <c r="M5676">
        <v>4</v>
      </c>
      <c r="N5676" s="2">
        <v>43043</v>
      </c>
    </row>
    <row r="5677" spans="1:14" x14ac:dyDescent="0.3">
      <c r="A5677" s="1" t="s">
        <v>112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  <c r="M5677">
        <v>4</v>
      </c>
      <c r="N5677" s="2">
        <v>43043</v>
      </c>
    </row>
    <row r="5678" spans="1:14" x14ac:dyDescent="0.3">
      <c r="A5678" s="1" t="s">
        <v>112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  <c r="M5678">
        <v>4</v>
      </c>
      <c r="N5678" s="2">
        <v>43065</v>
      </c>
    </row>
    <row r="5679" spans="1:14" x14ac:dyDescent="0.3">
      <c r="A5679" s="1" t="s">
        <v>112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  <c r="M5679">
        <v>4</v>
      </c>
      <c r="N5679" s="2">
        <v>43065</v>
      </c>
    </row>
    <row r="5680" spans="1:14" x14ac:dyDescent="0.3">
      <c r="A5680" s="1" t="s">
        <v>112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  <c r="M5680">
        <v>4</v>
      </c>
      <c r="N5680" s="2">
        <v>43065</v>
      </c>
    </row>
    <row r="5681" spans="1:14" x14ac:dyDescent="0.3">
      <c r="A5681" s="1" t="s">
        <v>112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  <c r="M5681">
        <v>4</v>
      </c>
      <c r="N5681" s="2">
        <v>43065</v>
      </c>
    </row>
    <row r="5682" spans="1:14" x14ac:dyDescent="0.3">
      <c r="A5682" s="1" t="s">
        <v>112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  <c r="M5682">
        <v>4</v>
      </c>
      <c r="N5682" s="2">
        <v>43073</v>
      </c>
    </row>
    <row r="5683" spans="1:14" x14ac:dyDescent="0.3">
      <c r="A5683" s="1" t="s">
        <v>112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  <c r="M5683">
        <v>4</v>
      </c>
      <c r="N5683" s="2">
        <v>43073</v>
      </c>
    </row>
    <row r="5684" spans="1:14" x14ac:dyDescent="0.3">
      <c r="A5684" s="1" t="s">
        <v>112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  <c r="M5684">
        <v>4</v>
      </c>
      <c r="N5684" s="2">
        <v>43073</v>
      </c>
    </row>
    <row r="5685" spans="1:14" x14ac:dyDescent="0.3">
      <c r="A5685" s="1" t="s">
        <v>112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  <c r="M5685">
        <v>4</v>
      </c>
      <c r="N5685" s="2">
        <v>43073</v>
      </c>
    </row>
    <row r="5686" spans="1:14" x14ac:dyDescent="0.3">
      <c r="A5686" s="1" t="s">
        <v>112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  <c r="M5686">
        <v>4</v>
      </c>
      <c r="N5686" s="2">
        <v>43097</v>
      </c>
    </row>
    <row r="5687" spans="1:14" x14ac:dyDescent="0.3">
      <c r="A5687" s="1" t="s">
        <v>112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  <c r="M5687">
        <v>4</v>
      </c>
      <c r="N5687" s="2">
        <v>43097</v>
      </c>
    </row>
    <row r="5688" spans="1:14" x14ac:dyDescent="0.3">
      <c r="A5688" s="1" t="s">
        <v>112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  <c r="M5688">
        <v>4</v>
      </c>
      <c r="N5688" s="2">
        <v>43097</v>
      </c>
    </row>
    <row r="5689" spans="1:14" x14ac:dyDescent="0.3">
      <c r="A5689" s="1" t="s">
        <v>112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  <c r="M5689">
        <v>4</v>
      </c>
      <c r="N5689" s="2">
        <v>43097</v>
      </c>
    </row>
    <row r="5690" spans="1:14" x14ac:dyDescent="0.3">
      <c r="A5690" s="1" t="s">
        <v>112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  <c r="M5690">
        <v>4</v>
      </c>
      <c r="N5690" s="2">
        <v>43098</v>
      </c>
    </row>
    <row r="5691" spans="1:14" x14ac:dyDescent="0.3">
      <c r="A5691" s="1" t="s">
        <v>112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  <c r="M5691">
        <v>1</v>
      </c>
      <c r="N5691" s="2">
        <v>43111</v>
      </c>
    </row>
    <row r="5692" spans="1:14" x14ac:dyDescent="0.3">
      <c r="A5692" s="1" t="s">
        <v>112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  <c r="M5692">
        <v>1</v>
      </c>
      <c r="N5692" s="2">
        <v>43113</v>
      </c>
    </row>
    <row r="5693" spans="1:14" x14ac:dyDescent="0.3">
      <c r="A5693" s="1" t="s">
        <v>112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  <c r="M5693">
        <v>1</v>
      </c>
      <c r="N5693" s="2">
        <v>43123</v>
      </c>
    </row>
    <row r="5694" spans="1:14" x14ac:dyDescent="0.3">
      <c r="A5694" s="1" t="s">
        <v>112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  <c r="M5694">
        <v>1</v>
      </c>
      <c r="N5694" s="2">
        <v>43123</v>
      </c>
    </row>
    <row r="5695" spans="1:14" x14ac:dyDescent="0.3">
      <c r="A5695" s="1" t="s">
        <v>112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  <c r="M5695">
        <v>1</v>
      </c>
      <c r="N5695" s="2">
        <v>43123</v>
      </c>
    </row>
    <row r="5696" spans="1:14" x14ac:dyDescent="0.3">
      <c r="A5696" s="1" t="s">
        <v>112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  <c r="M5696">
        <v>1</v>
      </c>
      <c r="N5696" s="2">
        <v>43128</v>
      </c>
    </row>
    <row r="5697" spans="1:14" x14ac:dyDescent="0.3">
      <c r="A5697" s="1" t="s">
        <v>113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  <c r="M5697">
        <v>1</v>
      </c>
      <c r="N5697" s="2">
        <v>43133</v>
      </c>
    </row>
    <row r="5698" spans="1:14" x14ac:dyDescent="0.3">
      <c r="A5698" s="1" t="s">
        <v>113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  <c r="M5698">
        <v>1</v>
      </c>
      <c r="N5698" s="2">
        <v>43133</v>
      </c>
    </row>
    <row r="5699" spans="1:14" x14ac:dyDescent="0.3">
      <c r="A5699" s="1" t="s">
        <v>113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  <c r="M5699">
        <v>1</v>
      </c>
      <c r="N5699" s="2">
        <v>43133</v>
      </c>
    </row>
    <row r="5700" spans="1:14" x14ac:dyDescent="0.3">
      <c r="A5700" s="1" t="s">
        <v>113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  <c r="M5700">
        <v>1</v>
      </c>
      <c r="N5700" s="2">
        <v>43133</v>
      </c>
    </row>
    <row r="5701" spans="1:14" x14ac:dyDescent="0.3">
      <c r="A5701" s="1" t="s">
        <v>113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  <c r="M5701">
        <v>1</v>
      </c>
      <c r="N5701" s="2">
        <v>43154</v>
      </c>
    </row>
    <row r="5702" spans="1:14" x14ac:dyDescent="0.3">
      <c r="A5702" s="1" t="s">
        <v>113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  <c r="M5702">
        <v>1</v>
      </c>
      <c r="N5702" s="2">
        <v>43154</v>
      </c>
    </row>
    <row r="5703" spans="1:14" x14ac:dyDescent="0.3">
      <c r="A5703" s="1" t="s">
        <v>113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  <c r="M5703">
        <v>1</v>
      </c>
      <c r="N5703" s="2">
        <v>43161</v>
      </c>
    </row>
    <row r="5704" spans="1:14" x14ac:dyDescent="0.3">
      <c r="A5704" s="1" t="s">
        <v>113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  <c r="M5704">
        <v>1</v>
      </c>
      <c r="N5704" s="2">
        <v>43162</v>
      </c>
    </row>
    <row r="5705" spans="1:14" x14ac:dyDescent="0.3">
      <c r="A5705" s="1" t="s">
        <v>113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  <c r="M5705">
        <v>1</v>
      </c>
      <c r="N5705" s="2">
        <v>43162</v>
      </c>
    </row>
    <row r="5706" spans="1:14" x14ac:dyDescent="0.3">
      <c r="A5706" s="1" t="s">
        <v>113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  <c r="M5706">
        <v>1</v>
      </c>
      <c r="N5706" s="2">
        <v>43162</v>
      </c>
    </row>
    <row r="5707" spans="1:14" x14ac:dyDescent="0.3">
      <c r="A5707" s="1" t="s">
        <v>113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  <c r="M5707">
        <v>1</v>
      </c>
      <c r="N5707" s="2">
        <v>43162</v>
      </c>
    </row>
    <row r="5708" spans="1:14" x14ac:dyDescent="0.3">
      <c r="A5708" s="1" t="s">
        <v>113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  <c r="M5708">
        <v>1</v>
      </c>
      <c r="N5708" s="2">
        <v>43162</v>
      </c>
    </row>
    <row r="5709" spans="1:14" x14ac:dyDescent="0.3">
      <c r="A5709" s="1" t="s">
        <v>113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  <c r="M5709">
        <v>2</v>
      </c>
      <c r="N5709" s="2">
        <v>43197</v>
      </c>
    </row>
    <row r="5710" spans="1:14" x14ac:dyDescent="0.3">
      <c r="A5710" s="1" t="s">
        <v>113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  <c r="M5710">
        <v>2</v>
      </c>
      <c r="N5710" s="2">
        <v>43197</v>
      </c>
    </row>
    <row r="5711" spans="1:14" x14ac:dyDescent="0.3">
      <c r="A5711" s="1" t="s">
        <v>113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  <c r="M5711">
        <v>2</v>
      </c>
      <c r="N5711" s="2">
        <v>43211</v>
      </c>
    </row>
    <row r="5712" spans="1:14" x14ac:dyDescent="0.3">
      <c r="A5712" s="1" t="s">
        <v>113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  <c r="M5712">
        <v>2</v>
      </c>
      <c r="N5712" s="2">
        <v>43211</v>
      </c>
    </row>
    <row r="5713" spans="1:14" x14ac:dyDescent="0.3">
      <c r="A5713" s="1" t="s">
        <v>113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  <c r="M5713">
        <v>2</v>
      </c>
      <c r="N5713" s="2">
        <v>43211</v>
      </c>
    </row>
    <row r="5714" spans="1:14" x14ac:dyDescent="0.3">
      <c r="A5714" s="1" t="s">
        <v>113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  <c r="M5714">
        <v>2</v>
      </c>
      <c r="N5714" s="2">
        <v>43211</v>
      </c>
    </row>
    <row r="5715" spans="1:14" x14ac:dyDescent="0.3">
      <c r="A5715" s="1" t="s">
        <v>113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  <c r="M5715">
        <v>2</v>
      </c>
      <c r="N5715" s="2">
        <v>43211</v>
      </c>
    </row>
    <row r="5716" spans="1:14" x14ac:dyDescent="0.3">
      <c r="A5716" s="1" t="s">
        <v>113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  <c r="M5716">
        <v>2</v>
      </c>
      <c r="N5716" s="2">
        <v>43211</v>
      </c>
    </row>
    <row r="5717" spans="1:14" x14ac:dyDescent="0.3">
      <c r="A5717" s="1" t="s">
        <v>113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  <c r="M5717">
        <v>2</v>
      </c>
      <c r="N5717" s="2">
        <v>43215</v>
      </c>
    </row>
    <row r="5718" spans="1:14" x14ac:dyDescent="0.3">
      <c r="A5718" s="1" t="s">
        <v>113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  <c r="M5718">
        <v>2</v>
      </c>
      <c r="N5718" s="2">
        <v>43222</v>
      </c>
    </row>
    <row r="5719" spans="1:14" x14ac:dyDescent="0.3">
      <c r="A5719" s="1" t="s">
        <v>113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  <c r="M5719">
        <v>2</v>
      </c>
      <c r="N5719" s="2">
        <v>43222</v>
      </c>
    </row>
    <row r="5720" spans="1:14" x14ac:dyDescent="0.3">
      <c r="A5720" s="1" t="s">
        <v>113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  <c r="M5720">
        <v>2</v>
      </c>
      <c r="N5720" s="2">
        <v>43249</v>
      </c>
    </row>
    <row r="5721" spans="1:14" x14ac:dyDescent="0.3">
      <c r="A5721" s="1" t="s">
        <v>113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  <c r="M5721">
        <v>2</v>
      </c>
      <c r="N5721" s="2">
        <v>43252</v>
      </c>
    </row>
    <row r="5722" spans="1:14" x14ac:dyDescent="0.3">
      <c r="A5722" s="1" t="s">
        <v>114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  <c r="M5722">
        <v>2</v>
      </c>
      <c r="N5722" s="2">
        <v>43254</v>
      </c>
    </row>
    <row r="5723" spans="1:14" x14ac:dyDescent="0.3">
      <c r="A5723" s="1" t="s">
        <v>114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  <c r="M5723">
        <v>2</v>
      </c>
      <c r="N5723" s="2">
        <v>43254</v>
      </c>
    </row>
    <row r="5724" spans="1:14" x14ac:dyDescent="0.3">
      <c r="A5724" s="1" t="s">
        <v>114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  <c r="M5724">
        <v>2</v>
      </c>
      <c r="N5724" s="2">
        <v>43254</v>
      </c>
    </row>
    <row r="5725" spans="1:14" x14ac:dyDescent="0.3">
      <c r="A5725" s="1" t="s">
        <v>114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  <c r="M5725">
        <v>2</v>
      </c>
      <c r="N5725" s="2">
        <v>43254</v>
      </c>
    </row>
    <row r="5726" spans="1:14" x14ac:dyDescent="0.3">
      <c r="A5726" s="1" t="s">
        <v>114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  <c r="M5726">
        <v>2</v>
      </c>
      <c r="N5726" s="2">
        <v>43254</v>
      </c>
    </row>
    <row r="5727" spans="1:14" x14ac:dyDescent="0.3">
      <c r="A5727" s="1" t="s">
        <v>114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  <c r="M5727">
        <v>2</v>
      </c>
      <c r="N5727" s="2">
        <v>43254</v>
      </c>
    </row>
    <row r="5728" spans="1:14" x14ac:dyDescent="0.3">
      <c r="A5728" s="1" t="s">
        <v>114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  <c r="M5728">
        <v>2</v>
      </c>
      <c r="N5728" s="2">
        <v>43275</v>
      </c>
    </row>
    <row r="5729" spans="1:14" x14ac:dyDescent="0.3">
      <c r="A5729" s="1" t="s">
        <v>114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  <c r="M5729">
        <v>2</v>
      </c>
      <c r="N5729" s="2">
        <v>43276</v>
      </c>
    </row>
    <row r="5730" spans="1:14" x14ac:dyDescent="0.3">
      <c r="A5730" s="1" t="s">
        <v>114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  <c r="M5730">
        <v>3</v>
      </c>
      <c r="N5730" s="2">
        <v>43288</v>
      </c>
    </row>
    <row r="5731" spans="1:14" x14ac:dyDescent="0.3">
      <c r="A5731" s="1" t="s">
        <v>114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  <c r="M5731">
        <v>3</v>
      </c>
      <c r="N5731" s="2">
        <v>43297</v>
      </c>
    </row>
    <row r="5732" spans="1:14" x14ac:dyDescent="0.3">
      <c r="A5732" s="1" t="s">
        <v>114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  <c r="M5732">
        <v>3</v>
      </c>
      <c r="N5732" s="2">
        <v>43297</v>
      </c>
    </row>
    <row r="5733" spans="1:14" x14ac:dyDescent="0.3">
      <c r="A5733" s="1" t="s">
        <v>114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  <c r="M5733">
        <v>3</v>
      </c>
      <c r="N5733" s="2">
        <v>43297</v>
      </c>
    </row>
    <row r="5734" spans="1:14" x14ac:dyDescent="0.3">
      <c r="A5734" s="1" t="s">
        <v>114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  <c r="M5734">
        <v>3</v>
      </c>
      <c r="N5734" s="2">
        <v>43297</v>
      </c>
    </row>
    <row r="5735" spans="1:14" x14ac:dyDescent="0.3">
      <c r="A5735" s="1" t="s">
        <v>114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  <c r="M5735">
        <v>3</v>
      </c>
      <c r="N5735" s="2">
        <v>43297</v>
      </c>
    </row>
    <row r="5736" spans="1:14" x14ac:dyDescent="0.3">
      <c r="A5736" s="1" t="s">
        <v>114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  <c r="M5736">
        <v>3</v>
      </c>
      <c r="N5736" s="2">
        <v>43297</v>
      </c>
    </row>
    <row r="5737" spans="1:14" x14ac:dyDescent="0.3">
      <c r="A5737" s="1" t="s">
        <v>114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  <c r="M5737">
        <v>3</v>
      </c>
      <c r="N5737" s="2">
        <v>43297</v>
      </c>
    </row>
    <row r="5738" spans="1:14" x14ac:dyDescent="0.3">
      <c r="A5738" s="1" t="s">
        <v>114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  <c r="M5738">
        <v>3</v>
      </c>
      <c r="N5738" s="2">
        <v>43297</v>
      </c>
    </row>
    <row r="5739" spans="1:14" x14ac:dyDescent="0.3">
      <c r="A5739" s="1" t="s">
        <v>114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  <c r="M5739">
        <v>3</v>
      </c>
      <c r="N5739" s="2">
        <v>43297</v>
      </c>
    </row>
    <row r="5740" spans="1:14" x14ac:dyDescent="0.3">
      <c r="A5740" s="1" t="s">
        <v>114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  <c r="M5740">
        <v>3</v>
      </c>
      <c r="N5740" s="2">
        <v>43299</v>
      </c>
    </row>
    <row r="5741" spans="1:14" x14ac:dyDescent="0.3">
      <c r="A5741" s="1" t="s">
        <v>114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  <c r="M5741">
        <v>3</v>
      </c>
      <c r="N5741" s="2">
        <v>43299</v>
      </c>
    </row>
    <row r="5742" spans="1:14" x14ac:dyDescent="0.3">
      <c r="A5742" s="1" t="s">
        <v>114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  <c r="M5742">
        <v>3</v>
      </c>
      <c r="N5742" s="2">
        <v>43299</v>
      </c>
    </row>
    <row r="5743" spans="1:14" x14ac:dyDescent="0.3">
      <c r="A5743" s="1" t="s">
        <v>114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  <c r="M5743">
        <v>3</v>
      </c>
      <c r="N5743" s="2">
        <v>43299</v>
      </c>
    </row>
    <row r="5744" spans="1:14" x14ac:dyDescent="0.3">
      <c r="A5744" s="1" t="s">
        <v>114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  <c r="M5744">
        <v>3</v>
      </c>
      <c r="N5744" s="2">
        <v>43299</v>
      </c>
    </row>
    <row r="5745" spans="1:14" x14ac:dyDescent="0.3">
      <c r="A5745" s="1" t="s">
        <v>114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  <c r="M5745">
        <v>3</v>
      </c>
      <c r="N5745" s="2">
        <v>43299</v>
      </c>
    </row>
    <row r="5746" spans="1:14" x14ac:dyDescent="0.3">
      <c r="A5746" s="1" t="s">
        <v>114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  <c r="M5746">
        <v>3</v>
      </c>
      <c r="N5746" s="2">
        <v>43299</v>
      </c>
    </row>
    <row r="5747" spans="1:14" x14ac:dyDescent="0.3">
      <c r="A5747" s="1" t="s">
        <v>114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  <c r="M5747">
        <v>3</v>
      </c>
      <c r="N5747" s="2">
        <v>43299</v>
      </c>
    </row>
    <row r="5748" spans="1:14" x14ac:dyDescent="0.3">
      <c r="A5748" s="1" t="s">
        <v>114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49999999998</v>
      </c>
      <c r="M5748">
        <v>3</v>
      </c>
      <c r="N5748" s="2">
        <v>43323</v>
      </c>
    </row>
    <row r="5749" spans="1:14" x14ac:dyDescent="0.3">
      <c r="A5749" s="1" t="s">
        <v>114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  <c r="M5749">
        <v>3</v>
      </c>
      <c r="N5749" s="2">
        <v>43331</v>
      </c>
    </row>
    <row r="5750" spans="1:14" x14ac:dyDescent="0.3">
      <c r="A5750" s="1" t="s">
        <v>114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49999999998</v>
      </c>
      <c r="M5750">
        <v>3</v>
      </c>
      <c r="N5750" s="2">
        <v>43337</v>
      </c>
    </row>
    <row r="5751" spans="1:14" x14ac:dyDescent="0.3">
      <c r="A5751" s="1" t="s">
        <v>114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  <c r="M5751">
        <v>3</v>
      </c>
      <c r="N5751" s="2">
        <v>43369</v>
      </c>
    </row>
    <row r="5752" spans="1:14" x14ac:dyDescent="0.3">
      <c r="A5752" s="1" t="s">
        <v>114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  <c r="M5752">
        <v>3</v>
      </c>
      <c r="N5752" s="2">
        <v>43369</v>
      </c>
    </row>
    <row r="5753" spans="1:14" x14ac:dyDescent="0.3">
      <c r="A5753" s="1" t="s">
        <v>114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49999999998</v>
      </c>
      <c r="M5753">
        <v>3</v>
      </c>
      <c r="N5753" s="2">
        <v>43369</v>
      </c>
    </row>
    <row r="5754" spans="1:14" x14ac:dyDescent="0.3">
      <c r="A5754" s="1" t="s">
        <v>114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  <c r="M5754">
        <v>3</v>
      </c>
      <c r="N5754" s="2">
        <v>43369</v>
      </c>
    </row>
    <row r="5755" spans="1:14" x14ac:dyDescent="0.3">
      <c r="A5755" s="1" t="s">
        <v>114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  <c r="M5755">
        <v>3</v>
      </c>
      <c r="N5755" s="2">
        <v>43369</v>
      </c>
    </row>
    <row r="5756" spans="1:14" x14ac:dyDescent="0.3">
      <c r="A5756" s="1" t="s">
        <v>114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  <c r="M5756">
        <v>3</v>
      </c>
      <c r="N5756" s="2">
        <v>43369</v>
      </c>
    </row>
    <row r="5757" spans="1:14" x14ac:dyDescent="0.3">
      <c r="A5757" s="1" t="s">
        <v>115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  <c r="M5757">
        <v>4</v>
      </c>
      <c r="N5757" s="2">
        <v>43376</v>
      </c>
    </row>
    <row r="5758" spans="1:14" x14ac:dyDescent="0.3">
      <c r="A5758" s="1" t="s">
        <v>115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49999999998</v>
      </c>
      <c r="M5758">
        <v>4</v>
      </c>
      <c r="N5758" s="2">
        <v>43383</v>
      </c>
    </row>
    <row r="5759" spans="1:14" x14ac:dyDescent="0.3">
      <c r="A5759" s="1" t="s">
        <v>115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  <c r="M5759">
        <v>4</v>
      </c>
      <c r="N5759" s="2">
        <v>43389</v>
      </c>
    </row>
    <row r="5760" spans="1:14" x14ac:dyDescent="0.3">
      <c r="A5760" s="1" t="s">
        <v>115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  <c r="M5760">
        <v>4</v>
      </c>
      <c r="N5760" s="2">
        <v>43393</v>
      </c>
    </row>
    <row r="5761" spans="1:14" x14ac:dyDescent="0.3">
      <c r="A5761" s="1" t="s">
        <v>115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49999999998</v>
      </c>
      <c r="M5761">
        <v>4</v>
      </c>
      <c r="N5761" s="2">
        <v>43393</v>
      </c>
    </row>
    <row r="5762" spans="1:14" x14ac:dyDescent="0.3">
      <c r="A5762" s="1" t="s">
        <v>115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  <c r="M5762">
        <v>4</v>
      </c>
      <c r="N5762" s="2">
        <v>43412</v>
      </c>
    </row>
    <row r="5763" spans="1:14" x14ac:dyDescent="0.3">
      <c r="A5763" s="1" t="s">
        <v>115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  <c r="M5763">
        <v>4</v>
      </c>
      <c r="N5763" s="2">
        <v>43425</v>
      </c>
    </row>
    <row r="5764" spans="1:14" x14ac:dyDescent="0.3">
      <c r="A5764" s="1" t="s">
        <v>115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  <c r="M5764">
        <v>4</v>
      </c>
      <c r="N5764" s="2">
        <v>43431</v>
      </c>
    </row>
    <row r="5765" spans="1:14" x14ac:dyDescent="0.3">
      <c r="A5765" s="1" t="s">
        <v>115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  <c r="M5765">
        <v>4</v>
      </c>
      <c r="N5765" s="2">
        <v>43435</v>
      </c>
    </row>
    <row r="5766" spans="1:14" x14ac:dyDescent="0.3">
      <c r="A5766" s="1" t="s">
        <v>115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49999999998</v>
      </c>
      <c r="M5766">
        <v>4</v>
      </c>
      <c r="N5766" s="2">
        <v>43438</v>
      </c>
    </row>
    <row r="5767" spans="1:14" x14ac:dyDescent="0.3">
      <c r="A5767" s="1" t="s">
        <v>115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  <c r="M5767">
        <v>4</v>
      </c>
      <c r="N5767" s="2">
        <v>43462</v>
      </c>
    </row>
    <row r="5768" spans="1:14" x14ac:dyDescent="0.3">
      <c r="A5768" s="1" t="s">
        <v>115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  <c r="M5768">
        <v>4</v>
      </c>
      <c r="N5768" s="2">
        <v>43462</v>
      </c>
    </row>
    <row r="5769" spans="1:14" x14ac:dyDescent="0.3">
      <c r="A5769" s="1" t="s">
        <v>116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  <c r="M5769">
        <v>4</v>
      </c>
      <c r="N5769" s="2">
        <v>43462</v>
      </c>
    </row>
    <row r="5770" spans="1:14" x14ac:dyDescent="0.3">
      <c r="A5770" s="1" t="s">
        <v>116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  <c r="M5770">
        <v>4</v>
      </c>
      <c r="N5770" s="2">
        <v>43462</v>
      </c>
    </row>
    <row r="5771" spans="1:14" x14ac:dyDescent="0.3">
      <c r="A5771" s="1" t="s">
        <v>116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  <c r="M5771">
        <v>4</v>
      </c>
      <c r="N5771" s="2">
        <v>43462</v>
      </c>
    </row>
    <row r="5772" spans="1:14" x14ac:dyDescent="0.3">
      <c r="A5772" s="1" t="s">
        <v>116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  <c r="M5772">
        <v>1</v>
      </c>
      <c r="N5772" s="2">
        <v>43474</v>
      </c>
    </row>
    <row r="5773" spans="1:14" x14ac:dyDescent="0.3">
      <c r="A5773" s="1" t="s">
        <v>116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  <c r="M5773">
        <v>1</v>
      </c>
      <c r="N5773" s="2">
        <v>43474</v>
      </c>
    </row>
    <row r="5774" spans="1:14" x14ac:dyDescent="0.3">
      <c r="A5774" s="1" t="s">
        <v>116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  <c r="M5774">
        <v>1</v>
      </c>
      <c r="N5774" s="2">
        <v>43474</v>
      </c>
    </row>
    <row r="5775" spans="1:14" x14ac:dyDescent="0.3">
      <c r="A5775" s="1" t="s">
        <v>116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  <c r="M5775">
        <v>1</v>
      </c>
      <c r="N5775" s="2">
        <v>43500</v>
      </c>
    </row>
    <row r="5776" spans="1:14" x14ac:dyDescent="0.3">
      <c r="A5776" s="1" t="s">
        <v>116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  <c r="M5776">
        <v>1</v>
      </c>
      <c r="N5776" s="2">
        <v>43527</v>
      </c>
    </row>
    <row r="5777" spans="1:14" x14ac:dyDescent="0.3">
      <c r="A5777" s="1" t="s">
        <v>116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  <c r="M5777">
        <v>2</v>
      </c>
      <c r="N5777" s="2">
        <v>43566</v>
      </c>
    </row>
    <row r="5778" spans="1:14" x14ac:dyDescent="0.3">
      <c r="A5778" s="1" t="s">
        <v>116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  <c r="M5778">
        <v>2</v>
      </c>
      <c r="N5778" s="2">
        <v>43566</v>
      </c>
    </row>
    <row r="5779" spans="1:14" x14ac:dyDescent="0.3">
      <c r="A5779" s="1" t="s">
        <v>116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  <c r="M5779">
        <v>2</v>
      </c>
      <c r="N5779" s="2">
        <v>43566</v>
      </c>
    </row>
    <row r="5780" spans="1:14" x14ac:dyDescent="0.3">
      <c r="A5780" s="1" t="s">
        <v>116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  <c r="M5780">
        <v>2</v>
      </c>
      <c r="N5780" s="2">
        <v>43566</v>
      </c>
    </row>
    <row r="5781" spans="1:14" x14ac:dyDescent="0.3">
      <c r="A5781" s="1" t="s">
        <v>116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  <c r="M5781">
        <v>2</v>
      </c>
      <c r="N5781" s="2">
        <v>43566</v>
      </c>
    </row>
    <row r="5782" spans="1:14" x14ac:dyDescent="0.3">
      <c r="A5782" s="1" t="s">
        <v>116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  <c r="M5782">
        <v>2</v>
      </c>
      <c r="N5782" s="2">
        <v>43567</v>
      </c>
    </row>
    <row r="5783" spans="1:14" x14ac:dyDescent="0.3">
      <c r="A5783" s="1" t="s">
        <v>116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  <c r="M5783">
        <v>2</v>
      </c>
      <c r="N5783" s="2">
        <v>43567</v>
      </c>
    </row>
    <row r="5784" spans="1:14" x14ac:dyDescent="0.3">
      <c r="A5784" s="1" t="s">
        <v>116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  <c r="M5784">
        <v>2</v>
      </c>
      <c r="N5784" s="2">
        <v>43567</v>
      </c>
    </row>
    <row r="5785" spans="1:14" x14ac:dyDescent="0.3">
      <c r="A5785" s="1" t="s">
        <v>116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  <c r="M5785">
        <v>2</v>
      </c>
      <c r="N5785" s="2">
        <v>43573</v>
      </c>
    </row>
    <row r="5786" spans="1:14" x14ac:dyDescent="0.3">
      <c r="A5786" s="1" t="s">
        <v>116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  <c r="M5786">
        <v>2</v>
      </c>
      <c r="N5786" s="2">
        <v>43581</v>
      </c>
    </row>
    <row r="5787" spans="1:14" x14ac:dyDescent="0.3">
      <c r="A5787" s="1" t="s">
        <v>116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  <c r="M5787">
        <v>2</v>
      </c>
      <c r="N5787" s="2">
        <v>43592</v>
      </c>
    </row>
    <row r="5788" spans="1:14" x14ac:dyDescent="0.3">
      <c r="A5788" s="1" t="s">
        <v>116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  <c r="M5788">
        <v>2</v>
      </c>
      <c r="N5788" s="2">
        <v>43592</v>
      </c>
    </row>
    <row r="5789" spans="1:14" x14ac:dyDescent="0.3">
      <c r="A5789" s="1" t="s">
        <v>116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  <c r="M5789">
        <v>2</v>
      </c>
      <c r="N5789" s="2">
        <v>43598</v>
      </c>
    </row>
    <row r="5790" spans="1:14" x14ac:dyDescent="0.3">
      <c r="A5790" s="1" t="s">
        <v>116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  <c r="M5790">
        <v>2</v>
      </c>
      <c r="N5790" s="2">
        <v>43598</v>
      </c>
    </row>
    <row r="5791" spans="1:14" x14ac:dyDescent="0.3">
      <c r="A5791" s="1" t="s">
        <v>117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  <c r="M5791">
        <v>2</v>
      </c>
      <c r="N5791" s="2">
        <v>43643</v>
      </c>
    </row>
    <row r="5792" spans="1:14" x14ac:dyDescent="0.3">
      <c r="A5792" s="1" t="s">
        <v>117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  <c r="M5792">
        <v>3</v>
      </c>
      <c r="N5792" s="2">
        <v>43651</v>
      </c>
    </row>
    <row r="5793" spans="1:14" x14ac:dyDescent="0.3">
      <c r="A5793" s="1" t="s">
        <v>117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  <c r="M5793">
        <v>3</v>
      </c>
      <c r="N5793" s="2">
        <v>43661</v>
      </c>
    </row>
    <row r="5794" spans="1:14" x14ac:dyDescent="0.3">
      <c r="A5794" s="1" t="s">
        <v>117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099999999992</v>
      </c>
      <c r="M5794">
        <v>3</v>
      </c>
      <c r="N5794" s="2">
        <v>43661</v>
      </c>
    </row>
    <row r="5795" spans="1:14" x14ac:dyDescent="0.3">
      <c r="A5795" s="1" t="s">
        <v>117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  <c r="M5795">
        <v>3</v>
      </c>
      <c r="N5795" s="2">
        <v>43661</v>
      </c>
    </row>
    <row r="5796" spans="1:14" x14ac:dyDescent="0.3">
      <c r="A5796" s="1" t="s">
        <v>117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  <c r="M5796">
        <v>3</v>
      </c>
      <c r="N5796" s="2">
        <v>43661</v>
      </c>
    </row>
    <row r="5797" spans="1:14" x14ac:dyDescent="0.3">
      <c r="A5797" s="1" t="s">
        <v>117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099999999992</v>
      </c>
      <c r="M5797">
        <v>3</v>
      </c>
      <c r="N5797" s="2">
        <v>43661</v>
      </c>
    </row>
    <row r="5798" spans="1:14" x14ac:dyDescent="0.3">
      <c r="A5798" s="1" t="s">
        <v>117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  <c r="M5798">
        <v>3</v>
      </c>
      <c r="N5798" s="2">
        <v>43662</v>
      </c>
    </row>
    <row r="5799" spans="1:14" x14ac:dyDescent="0.3">
      <c r="A5799" s="1" t="s">
        <v>117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  <c r="M5799">
        <v>3</v>
      </c>
      <c r="N5799" s="2">
        <v>43684</v>
      </c>
    </row>
    <row r="5800" spans="1:14" x14ac:dyDescent="0.3">
      <c r="A5800" s="1" t="s">
        <v>117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  <c r="M5800">
        <v>3</v>
      </c>
      <c r="N5800" s="2">
        <v>43684</v>
      </c>
    </row>
    <row r="5801" spans="1:14" x14ac:dyDescent="0.3">
      <c r="A5801" s="1" t="s">
        <v>117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  <c r="M5801">
        <v>3</v>
      </c>
      <c r="N5801" s="2">
        <v>43692</v>
      </c>
    </row>
    <row r="5802" spans="1:14" x14ac:dyDescent="0.3">
      <c r="A5802" s="1" t="s">
        <v>117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  <c r="M5802">
        <v>3</v>
      </c>
      <c r="N5802" s="2">
        <v>43697</v>
      </c>
    </row>
    <row r="5803" spans="1:14" x14ac:dyDescent="0.3">
      <c r="A5803" s="1" t="s">
        <v>117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  <c r="M5803">
        <v>3</v>
      </c>
      <c r="N5803" s="2">
        <v>43700</v>
      </c>
    </row>
    <row r="5804" spans="1:14" x14ac:dyDescent="0.3">
      <c r="A5804" s="1" t="s">
        <v>117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  <c r="M5804">
        <v>3</v>
      </c>
      <c r="N5804" s="2">
        <v>43700</v>
      </c>
    </row>
    <row r="5805" spans="1:14" x14ac:dyDescent="0.3">
      <c r="A5805" s="1" t="s">
        <v>117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  <c r="M5805">
        <v>3</v>
      </c>
      <c r="N5805" s="2">
        <v>43700</v>
      </c>
    </row>
    <row r="5806" spans="1:14" x14ac:dyDescent="0.3">
      <c r="A5806" s="1" t="s">
        <v>117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  <c r="M5806">
        <v>3</v>
      </c>
      <c r="N5806" s="2">
        <v>43700</v>
      </c>
    </row>
    <row r="5807" spans="1:14" x14ac:dyDescent="0.3">
      <c r="A5807" s="1" t="s">
        <v>117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  <c r="M5807">
        <v>3</v>
      </c>
      <c r="N5807" s="2">
        <v>43700</v>
      </c>
    </row>
    <row r="5808" spans="1:14" x14ac:dyDescent="0.3">
      <c r="A5808" s="1" t="s">
        <v>117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  <c r="M5808">
        <v>3</v>
      </c>
      <c r="N5808" s="2">
        <v>43700</v>
      </c>
    </row>
    <row r="5809" spans="1:14" x14ac:dyDescent="0.3">
      <c r="A5809" s="1" t="s">
        <v>117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  <c r="M5809">
        <v>3</v>
      </c>
      <c r="N5809" s="2">
        <v>43710</v>
      </c>
    </row>
    <row r="5810" spans="1:14" x14ac:dyDescent="0.3">
      <c r="A5810" s="1" t="s">
        <v>117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  <c r="M5810">
        <v>3</v>
      </c>
      <c r="N5810" s="2">
        <v>43710</v>
      </c>
    </row>
    <row r="5811" spans="1:14" x14ac:dyDescent="0.3">
      <c r="A5811" s="1" t="s">
        <v>117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  <c r="M5811">
        <v>3</v>
      </c>
      <c r="N5811" s="2">
        <v>43710</v>
      </c>
    </row>
    <row r="5812" spans="1:14" x14ac:dyDescent="0.3">
      <c r="A5812" s="1" t="s">
        <v>117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  <c r="M5812">
        <v>3</v>
      </c>
      <c r="N5812" s="2">
        <v>43710</v>
      </c>
    </row>
    <row r="5813" spans="1:14" x14ac:dyDescent="0.3">
      <c r="A5813" s="1" t="s">
        <v>117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  <c r="M5813">
        <v>3</v>
      </c>
      <c r="N5813" s="2">
        <v>43710</v>
      </c>
    </row>
    <row r="5814" spans="1:14" x14ac:dyDescent="0.3">
      <c r="A5814" s="1" t="s">
        <v>117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  <c r="M5814">
        <v>3</v>
      </c>
      <c r="N5814" s="2">
        <v>43710</v>
      </c>
    </row>
    <row r="5815" spans="1:14" x14ac:dyDescent="0.3">
      <c r="A5815" s="1" t="s">
        <v>117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  <c r="M5815">
        <v>3</v>
      </c>
      <c r="N5815" s="2">
        <v>43710</v>
      </c>
    </row>
    <row r="5816" spans="1:14" x14ac:dyDescent="0.3">
      <c r="A5816" s="1" t="s">
        <v>117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  <c r="M5816">
        <v>3</v>
      </c>
      <c r="N5816" s="2">
        <v>43710</v>
      </c>
    </row>
    <row r="5817" spans="1:14" x14ac:dyDescent="0.3">
      <c r="A5817" s="1" t="s">
        <v>117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  <c r="M5817">
        <v>3</v>
      </c>
      <c r="N5817" s="2">
        <v>43710</v>
      </c>
    </row>
    <row r="5818" spans="1:14" x14ac:dyDescent="0.3">
      <c r="A5818" s="1" t="s">
        <v>117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1999999999997</v>
      </c>
      <c r="M5818">
        <v>3</v>
      </c>
      <c r="N5818" s="2">
        <v>43710</v>
      </c>
    </row>
    <row r="5819" spans="1:14" x14ac:dyDescent="0.3">
      <c r="A5819" s="1" t="s">
        <v>117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  <c r="M5819">
        <v>3</v>
      </c>
      <c r="N5819" s="2">
        <v>43710</v>
      </c>
    </row>
    <row r="5820" spans="1:14" x14ac:dyDescent="0.3">
      <c r="A5820" s="1" t="s">
        <v>117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  <c r="M5820">
        <v>3</v>
      </c>
      <c r="N5820" s="2">
        <v>43720</v>
      </c>
    </row>
    <row r="5821" spans="1:14" x14ac:dyDescent="0.3">
      <c r="A5821" s="1" t="s">
        <v>117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  <c r="M5821">
        <v>3</v>
      </c>
      <c r="N5821" s="2">
        <v>43720</v>
      </c>
    </row>
    <row r="5822" spans="1:14" x14ac:dyDescent="0.3">
      <c r="A5822" s="1" t="s">
        <v>117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  <c r="M5822">
        <v>3</v>
      </c>
      <c r="N5822" s="2">
        <v>43720</v>
      </c>
    </row>
    <row r="5823" spans="1:14" x14ac:dyDescent="0.3">
      <c r="A5823" s="1" t="s">
        <v>117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  <c r="M5823">
        <v>3</v>
      </c>
      <c r="N5823" s="2">
        <v>43720</v>
      </c>
    </row>
    <row r="5824" spans="1:14" x14ac:dyDescent="0.3">
      <c r="A5824" s="1" t="s">
        <v>117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  <c r="M5824">
        <v>3</v>
      </c>
      <c r="N5824" s="2">
        <v>43720</v>
      </c>
    </row>
    <row r="5825" spans="1:14" x14ac:dyDescent="0.3">
      <c r="A5825" s="1" t="s">
        <v>117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  <c r="M5825">
        <v>3</v>
      </c>
      <c r="N5825" s="2">
        <v>43720</v>
      </c>
    </row>
    <row r="5826" spans="1:14" x14ac:dyDescent="0.3">
      <c r="A5826" s="1" t="s">
        <v>117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  <c r="M5826">
        <v>3</v>
      </c>
      <c r="N5826" s="2">
        <v>43720</v>
      </c>
    </row>
    <row r="5827" spans="1:14" x14ac:dyDescent="0.3">
      <c r="A5827" s="1" t="s">
        <v>117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  <c r="M5827">
        <v>3</v>
      </c>
      <c r="N5827" s="2">
        <v>43720</v>
      </c>
    </row>
    <row r="5828" spans="1:14" x14ac:dyDescent="0.3">
      <c r="A5828" s="1" t="s">
        <v>117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  <c r="M5828">
        <v>3</v>
      </c>
      <c r="N5828" s="2">
        <v>43720</v>
      </c>
    </row>
    <row r="5829" spans="1:14" x14ac:dyDescent="0.3">
      <c r="A5829" s="1" t="s">
        <v>117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  <c r="M5829">
        <v>3</v>
      </c>
      <c r="N5829" s="2">
        <v>43720</v>
      </c>
    </row>
    <row r="5830" spans="1:14" x14ac:dyDescent="0.3">
      <c r="A5830" s="1" t="s">
        <v>117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  <c r="M5830">
        <v>3</v>
      </c>
      <c r="N5830" s="2">
        <v>43720</v>
      </c>
    </row>
    <row r="5831" spans="1:14" x14ac:dyDescent="0.3">
      <c r="A5831" s="1" t="s">
        <v>117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  <c r="M5831">
        <v>3</v>
      </c>
      <c r="N5831" s="2">
        <v>43720</v>
      </c>
    </row>
    <row r="5832" spans="1:14" x14ac:dyDescent="0.3">
      <c r="A5832" s="1" t="s">
        <v>117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  <c r="M5832">
        <v>3</v>
      </c>
      <c r="N5832" s="2">
        <v>43720</v>
      </c>
    </row>
    <row r="5833" spans="1:14" x14ac:dyDescent="0.3">
      <c r="A5833" s="1" t="s">
        <v>117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  <c r="M5833">
        <v>3</v>
      </c>
      <c r="N5833" s="2">
        <v>43720</v>
      </c>
    </row>
    <row r="5834" spans="1:14" x14ac:dyDescent="0.3">
      <c r="A5834" s="1" t="s">
        <v>118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  <c r="M5834">
        <v>3</v>
      </c>
      <c r="N5834" s="2">
        <v>43732</v>
      </c>
    </row>
    <row r="5835" spans="1:14" x14ac:dyDescent="0.3">
      <c r="A5835" s="1" t="s">
        <v>118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  <c r="M5835">
        <v>3</v>
      </c>
      <c r="N5835" s="2">
        <v>43732</v>
      </c>
    </row>
    <row r="5836" spans="1:14" x14ac:dyDescent="0.3">
      <c r="A5836" s="1" t="s">
        <v>118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  <c r="M5836">
        <v>3</v>
      </c>
      <c r="N5836" s="2">
        <v>43735</v>
      </c>
    </row>
    <row r="5837" spans="1:14" x14ac:dyDescent="0.3">
      <c r="A5837" s="1" t="s">
        <v>118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  <c r="M5837">
        <v>3</v>
      </c>
      <c r="N5837" s="2">
        <v>43735</v>
      </c>
    </row>
    <row r="5838" spans="1:14" x14ac:dyDescent="0.3">
      <c r="A5838" s="1" t="s">
        <v>118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  <c r="M5838">
        <v>3</v>
      </c>
      <c r="N5838" s="2">
        <v>43735</v>
      </c>
    </row>
    <row r="5839" spans="1:14" x14ac:dyDescent="0.3">
      <c r="A5839" s="1" t="s">
        <v>118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  <c r="M5839">
        <v>3</v>
      </c>
      <c r="N5839" s="2">
        <v>43735</v>
      </c>
    </row>
    <row r="5840" spans="1:14" x14ac:dyDescent="0.3">
      <c r="A5840" s="1" t="s">
        <v>118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  <c r="M5840">
        <v>3</v>
      </c>
      <c r="N5840" s="2">
        <v>43735</v>
      </c>
    </row>
    <row r="5841" spans="1:14" x14ac:dyDescent="0.3">
      <c r="A5841" s="1" t="s">
        <v>118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  <c r="M5841">
        <v>3</v>
      </c>
      <c r="N5841" s="2">
        <v>43735</v>
      </c>
    </row>
    <row r="5842" spans="1:14" x14ac:dyDescent="0.3">
      <c r="A5842" s="1" t="s">
        <v>118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  <c r="M5842">
        <v>3</v>
      </c>
      <c r="N5842" s="2">
        <v>43735</v>
      </c>
    </row>
    <row r="5843" spans="1:14" x14ac:dyDescent="0.3">
      <c r="A5843" s="1" t="s">
        <v>118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  <c r="M5843">
        <v>3</v>
      </c>
      <c r="N5843" s="2">
        <v>43735</v>
      </c>
    </row>
    <row r="5844" spans="1:14" x14ac:dyDescent="0.3">
      <c r="A5844" s="1" t="s">
        <v>118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  <c r="M5844">
        <v>3</v>
      </c>
      <c r="N5844" s="2">
        <v>43735</v>
      </c>
    </row>
    <row r="5845" spans="1:14" x14ac:dyDescent="0.3">
      <c r="A5845" s="1" t="s">
        <v>118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099999999992</v>
      </c>
      <c r="M5845">
        <v>4</v>
      </c>
      <c r="N5845" s="2">
        <v>43750</v>
      </c>
    </row>
    <row r="5846" spans="1:14" x14ac:dyDescent="0.3">
      <c r="A5846" s="1" t="s">
        <v>118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  <c r="M5846">
        <v>4</v>
      </c>
      <c r="N5846" s="2">
        <v>43750</v>
      </c>
    </row>
    <row r="5847" spans="1:14" x14ac:dyDescent="0.3">
      <c r="A5847" s="1" t="s">
        <v>118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  <c r="M5847">
        <v>4</v>
      </c>
      <c r="N5847" s="2">
        <v>43750</v>
      </c>
    </row>
    <row r="5848" spans="1:14" x14ac:dyDescent="0.3">
      <c r="A5848" s="1" t="s">
        <v>118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  <c r="M5848">
        <v>4</v>
      </c>
      <c r="N5848" s="2">
        <v>43750</v>
      </c>
    </row>
    <row r="5849" spans="1:14" x14ac:dyDescent="0.3">
      <c r="A5849" s="1" t="s">
        <v>118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  <c r="M5849">
        <v>4</v>
      </c>
      <c r="N5849" s="2">
        <v>43754</v>
      </c>
    </row>
    <row r="5850" spans="1:14" x14ac:dyDescent="0.3">
      <c r="A5850" s="1" t="s">
        <v>118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099999999992</v>
      </c>
      <c r="M5850">
        <v>4</v>
      </c>
      <c r="N5850" s="2">
        <v>43754</v>
      </c>
    </row>
    <row r="5851" spans="1:14" x14ac:dyDescent="0.3">
      <c r="A5851" s="1" t="s">
        <v>118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  <c r="M5851">
        <v>4</v>
      </c>
      <c r="N5851" s="2">
        <v>43766</v>
      </c>
    </row>
    <row r="5852" spans="1:14" x14ac:dyDescent="0.3">
      <c r="A5852" s="1" t="s">
        <v>118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  <c r="M5852">
        <v>4</v>
      </c>
      <c r="N5852" s="2">
        <v>43775</v>
      </c>
    </row>
    <row r="5853" spans="1:14" x14ac:dyDescent="0.3">
      <c r="A5853" s="1" t="s">
        <v>118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  <c r="M5853">
        <v>4</v>
      </c>
      <c r="N5853" s="2">
        <v>43785</v>
      </c>
    </row>
    <row r="5854" spans="1:14" x14ac:dyDescent="0.3">
      <c r="A5854" s="1" t="s">
        <v>118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  <c r="M5854">
        <v>4</v>
      </c>
      <c r="N5854" s="2">
        <v>43785</v>
      </c>
    </row>
    <row r="5855" spans="1:14" x14ac:dyDescent="0.3">
      <c r="A5855" s="1" t="s">
        <v>118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  <c r="M5855">
        <v>4</v>
      </c>
      <c r="N5855" s="2">
        <v>43788</v>
      </c>
    </row>
    <row r="5856" spans="1:14" x14ac:dyDescent="0.3">
      <c r="A5856" s="1" t="s">
        <v>118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  <c r="M5856">
        <v>4</v>
      </c>
      <c r="N5856" s="2">
        <v>43788</v>
      </c>
    </row>
    <row r="5857" spans="1:14" x14ac:dyDescent="0.3">
      <c r="A5857" s="1" t="s">
        <v>118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  <c r="M5857">
        <v>4</v>
      </c>
      <c r="N5857" s="2">
        <v>43788</v>
      </c>
    </row>
    <row r="5858" spans="1:14" x14ac:dyDescent="0.3">
      <c r="A5858" s="1" t="s">
        <v>118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  <c r="M5858">
        <v>4</v>
      </c>
      <c r="N5858" s="2">
        <v>43788</v>
      </c>
    </row>
    <row r="5859" spans="1:14" x14ac:dyDescent="0.3">
      <c r="A5859" s="1" t="s">
        <v>118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  <c r="M5859">
        <v>4</v>
      </c>
      <c r="N5859" s="2">
        <v>43795</v>
      </c>
    </row>
    <row r="5860" spans="1:14" x14ac:dyDescent="0.3">
      <c r="A5860" s="1" t="s">
        <v>118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  <c r="M5860">
        <v>4</v>
      </c>
      <c r="N5860" s="2">
        <v>43800</v>
      </c>
    </row>
    <row r="5861" spans="1:14" x14ac:dyDescent="0.3">
      <c r="A5861" s="1" t="s">
        <v>119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  <c r="M5861">
        <v>4</v>
      </c>
      <c r="N5861" s="2">
        <v>43800</v>
      </c>
    </row>
    <row r="5862" spans="1:14" x14ac:dyDescent="0.3">
      <c r="A5862" s="1" t="s">
        <v>119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  <c r="M5862">
        <v>4</v>
      </c>
      <c r="N5862" s="2">
        <v>43800</v>
      </c>
    </row>
    <row r="5863" spans="1:14" x14ac:dyDescent="0.3">
      <c r="A5863" s="1" t="s">
        <v>119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  <c r="M5863">
        <v>4</v>
      </c>
      <c r="N5863" s="2">
        <v>43800</v>
      </c>
    </row>
    <row r="5864" spans="1:14" x14ac:dyDescent="0.3">
      <c r="A5864" s="1" t="s">
        <v>119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  <c r="M5864">
        <v>4</v>
      </c>
      <c r="N5864" s="2">
        <v>43800</v>
      </c>
    </row>
    <row r="5865" spans="1:14" x14ac:dyDescent="0.3">
      <c r="A5865" s="1" t="s">
        <v>119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  <c r="M5865">
        <v>4</v>
      </c>
      <c r="N5865" s="2">
        <v>43800</v>
      </c>
    </row>
    <row r="5866" spans="1:14" x14ac:dyDescent="0.3">
      <c r="A5866" s="1" t="s">
        <v>119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  <c r="M5866">
        <v>4</v>
      </c>
      <c r="N5866" s="2">
        <v>43800</v>
      </c>
    </row>
    <row r="5867" spans="1:14" x14ac:dyDescent="0.3">
      <c r="A5867" s="1" t="s">
        <v>119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  <c r="M5867">
        <v>4</v>
      </c>
      <c r="N5867" s="2">
        <v>43800</v>
      </c>
    </row>
    <row r="5868" spans="1:14" x14ac:dyDescent="0.3">
      <c r="A5868" s="1" t="s">
        <v>119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0999999999996</v>
      </c>
      <c r="M5868">
        <v>4</v>
      </c>
      <c r="N5868" s="2">
        <v>43800</v>
      </c>
    </row>
    <row r="5869" spans="1:14" x14ac:dyDescent="0.3">
      <c r="A5869" s="1" t="s">
        <v>119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0999999999996</v>
      </c>
      <c r="M5869">
        <v>4</v>
      </c>
      <c r="N5869" s="2">
        <v>43810</v>
      </c>
    </row>
    <row r="5870" spans="1:14" x14ac:dyDescent="0.3">
      <c r="A5870" s="1" t="s">
        <v>119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  <c r="M5870">
        <v>4</v>
      </c>
      <c r="N5870" s="2">
        <v>43810</v>
      </c>
    </row>
    <row r="5871" spans="1:14" x14ac:dyDescent="0.3">
      <c r="A5871" s="1" t="s">
        <v>119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  <c r="M5871">
        <v>4</v>
      </c>
      <c r="N5871" s="2">
        <v>43810</v>
      </c>
    </row>
    <row r="5872" spans="1:14" x14ac:dyDescent="0.3">
      <c r="A5872" s="1" t="s">
        <v>119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  <c r="M5872">
        <v>4</v>
      </c>
      <c r="N5872" s="2">
        <v>43810</v>
      </c>
    </row>
    <row r="5873" spans="1:14" x14ac:dyDescent="0.3">
      <c r="A5873" s="1" t="s">
        <v>119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  <c r="M5873">
        <v>4</v>
      </c>
      <c r="N5873" s="2">
        <v>43810</v>
      </c>
    </row>
    <row r="5874" spans="1:14" x14ac:dyDescent="0.3">
      <c r="A5874" s="1" t="s">
        <v>119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  <c r="M5874">
        <v>4</v>
      </c>
      <c r="N5874" s="2">
        <v>43810</v>
      </c>
    </row>
    <row r="5875" spans="1:14" x14ac:dyDescent="0.3">
      <c r="A5875" s="1" t="s">
        <v>119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  <c r="M5875">
        <v>4</v>
      </c>
      <c r="N5875" s="2">
        <v>43810</v>
      </c>
    </row>
    <row r="5876" spans="1:14" x14ac:dyDescent="0.3">
      <c r="A5876" s="1" t="s">
        <v>119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  <c r="M5876">
        <v>4</v>
      </c>
      <c r="N5876" s="2">
        <v>43810</v>
      </c>
    </row>
    <row r="5877" spans="1:14" x14ac:dyDescent="0.3">
      <c r="A5877" s="1" t="s">
        <v>119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  <c r="M5877">
        <v>4</v>
      </c>
      <c r="N5877" s="2">
        <v>43810</v>
      </c>
    </row>
    <row r="5878" spans="1:14" x14ac:dyDescent="0.3">
      <c r="A5878" s="1" t="s">
        <v>119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  <c r="M5878">
        <v>4</v>
      </c>
      <c r="N5878" s="2">
        <v>43810</v>
      </c>
    </row>
    <row r="5879" spans="1:14" x14ac:dyDescent="0.3">
      <c r="A5879" s="1" t="s">
        <v>119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  <c r="M5879">
        <v>4</v>
      </c>
      <c r="N5879" s="2">
        <v>43810</v>
      </c>
    </row>
    <row r="5880" spans="1:14" x14ac:dyDescent="0.3">
      <c r="A5880" s="1" t="s">
        <v>119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  <c r="M5880">
        <v>4</v>
      </c>
      <c r="N5880" s="2">
        <v>43818</v>
      </c>
    </row>
    <row r="5881" spans="1:14" x14ac:dyDescent="0.3">
      <c r="A5881" s="1" t="s">
        <v>119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  <c r="M5881">
        <v>4</v>
      </c>
      <c r="N5881" s="2">
        <v>43818</v>
      </c>
    </row>
    <row r="5882" spans="1:14" x14ac:dyDescent="0.3">
      <c r="A5882" s="1" t="s">
        <v>119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  <c r="M5882">
        <v>4</v>
      </c>
      <c r="N5882" s="2">
        <v>43820</v>
      </c>
    </row>
    <row r="5883" spans="1:14" x14ac:dyDescent="0.3">
      <c r="A5883" s="1" t="s">
        <v>119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  <c r="M5883">
        <v>4</v>
      </c>
      <c r="N5883" s="2">
        <v>43820</v>
      </c>
    </row>
    <row r="5884" spans="1:14" x14ac:dyDescent="0.3">
      <c r="A5884" s="1" t="s">
        <v>119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  <c r="M5884">
        <v>4</v>
      </c>
      <c r="N5884" s="2">
        <v>43820</v>
      </c>
    </row>
    <row r="5885" spans="1:14" x14ac:dyDescent="0.3">
      <c r="A5885" s="1" t="s">
        <v>119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  <c r="M5885">
        <v>4</v>
      </c>
      <c r="N5885" s="2">
        <v>43820</v>
      </c>
    </row>
    <row r="5886" spans="1:14" x14ac:dyDescent="0.3">
      <c r="A5886" s="1" t="s">
        <v>119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  <c r="M5886">
        <v>4</v>
      </c>
      <c r="N5886" s="2">
        <v>43828</v>
      </c>
    </row>
    <row r="5887" spans="1:14" x14ac:dyDescent="0.3">
      <c r="A5887" s="1" t="s">
        <v>119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  <c r="M5887">
        <v>1</v>
      </c>
      <c r="N5887" s="2">
        <v>43835</v>
      </c>
    </row>
    <row r="5888" spans="1:14" x14ac:dyDescent="0.3">
      <c r="A5888" s="1" t="s">
        <v>119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  <c r="M5888">
        <v>1</v>
      </c>
      <c r="N5888" s="2">
        <v>43838</v>
      </c>
    </row>
    <row r="5889" spans="1:14" x14ac:dyDescent="0.3">
      <c r="A5889" s="1" t="s">
        <v>119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  <c r="M5889">
        <v>1</v>
      </c>
      <c r="N5889" s="2">
        <v>43838</v>
      </c>
    </row>
    <row r="5890" spans="1:14" x14ac:dyDescent="0.3">
      <c r="A5890" s="1" t="s">
        <v>119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  <c r="M5890">
        <v>1</v>
      </c>
      <c r="N5890" s="2">
        <v>43838</v>
      </c>
    </row>
    <row r="5891" spans="1:14" x14ac:dyDescent="0.3">
      <c r="A5891" s="1" t="s">
        <v>119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  <c r="M5891">
        <v>1</v>
      </c>
      <c r="N5891" s="2">
        <v>43838</v>
      </c>
    </row>
    <row r="5892" spans="1:14" x14ac:dyDescent="0.3">
      <c r="A5892" s="1" t="s">
        <v>119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  <c r="M5892">
        <v>1</v>
      </c>
      <c r="N5892" s="2">
        <v>43840</v>
      </c>
    </row>
    <row r="5893" spans="1:14" x14ac:dyDescent="0.3">
      <c r="A5893" s="1" t="s">
        <v>119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  <c r="M5893">
        <v>1</v>
      </c>
      <c r="N5893" s="2">
        <v>43840</v>
      </c>
    </row>
    <row r="5894" spans="1:14" x14ac:dyDescent="0.3">
      <c r="A5894" s="1" t="s">
        <v>119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  <c r="M5894">
        <v>1</v>
      </c>
      <c r="N5894" s="2">
        <v>43860</v>
      </c>
    </row>
    <row r="5895" spans="1:14" x14ac:dyDescent="0.3">
      <c r="A5895" s="1" t="s">
        <v>119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  <c r="M5895">
        <v>1</v>
      </c>
      <c r="N5895" s="2">
        <v>43876</v>
      </c>
    </row>
    <row r="5896" spans="1:14" x14ac:dyDescent="0.3">
      <c r="A5896" s="1" t="s">
        <v>120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  <c r="M5896">
        <v>1</v>
      </c>
      <c r="N5896" s="2">
        <v>43877</v>
      </c>
    </row>
    <row r="5897" spans="1:14" x14ac:dyDescent="0.3">
      <c r="A5897" s="1" t="s">
        <v>120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  <c r="M5897">
        <v>1</v>
      </c>
      <c r="N5897" s="2">
        <v>43883</v>
      </c>
    </row>
    <row r="5898" spans="1:14" x14ac:dyDescent="0.3">
      <c r="A5898" s="1" t="s">
        <v>120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  <c r="M5898">
        <v>1</v>
      </c>
      <c r="N5898" s="2">
        <v>43883</v>
      </c>
    </row>
    <row r="5899" spans="1:14" x14ac:dyDescent="0.3">
      <c r="A5899" s="1" t="s">
        <v>120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  <c r="M5899">
        <v>1</v>
      </c>
      <c r="N5899" s="2">
        <v>43883</v>
      </c>
    </row>
    <row r="5900" spans="1:14" x14ac:dyDescent="0.3">
      <c r="A5900" s="1" t="s">
        <v>120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  <c r="M5900">
        <v>1</v>
      </c>
      <c r="N5900" s="2">
        <v>43883</v>
      </c>
    </row>
    <row r="5901" spans="1:14" x14ac:dyDescent="0.3">
      <c r="A5901" s="1" t="s">
        <v>120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  <c r="M5901">
        <v>1</v>
      </c>
      <c r="N5901" s="2">
        <v>43883</v>
      </c>
    </row>
    <row r="5902" spans="1:14" x14ac:dyDescent="0.3">
      <c r="A5902" s="1" t="s">
        <v>120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  <c r="M5902">
        <v>1</v>
      </c>
      <c r="N5902" s="2">
        <v>43883</v>
      </c>
    </row>
    <row r="5903" spans="1:14" x14ac:dyDescent="0.3">
      <c r="A5903" s="1" t="s">
        <v>120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  <c r="M5903">
        <v>1</v>
      </c>
      <c r="N5903" s="2">
        <v>43883</v>
      </c>
    </row>
    <row r="5904" spans="1:14" x14ac:dyDescent="0.3">
      <c r="A5904" s="1" t="s">
        <v>120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  <c r="M5904">
        <v>1</v>
      </c>
      <c r="N5904" s="2">
        <v>43883</v>
      </c>
    </row>
    <row r="5905" spans="1:14" x14ac:dyDescent="0.3">
      <c r="A5905" s="1" t="s">
        <v>120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  <c r="M5905">
        <v>1</v>
      </c>
      <c r="N5905" s="2">
        <v>43883</v>
      </c>
    </row>
    <row r="5906" spans="1:14" x14ac:dyDescent="0.3">
      <c r="A5906" s="1" t="s">
        <v>120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  <c r="M5906">
        <v>1</v>
      </c>
      <c r="N5906" s="2">
        <v>43886</v>
      </c>
    </row>
    <row r="5907" spans="1:14" x14ac:dyDescent="0.3">
      <c r="A5907" s="1" t="s">
        <v>120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  <c r="M5907">
        <v>1</v>
      </c>
      <c r="N5907" s="2">
        <v>43893</v>
      </c>
    </row>
    <row r="5908" spans="1:14" x14ac:dyDescent="0.3">
      <c r="A5908" s="1" t="s">
        <v>120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  <c r="M5908">
        <v>1</v>
      </c>
      <c r="N5908" s="2">
        <v>43893</v>
      </c>
    </row>
    <row r="5909" spans="1:14" x14ac:dyDescent="0.3">
      <c r="A5909" s="1" t="s">
        <v>120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  <c r="M5909">
        <v>1</v>
      </c>
      <c r="N5909" s="2">
        <v>43893</v>
      </c>
    </row>
    <row r="5910" spans="1:14" x14ac:dyDescent="0.3">
      <c r="A5910" s="1" t="s">
        <v>120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  <c r="M5910">
        <v>1</v>
      </c>
      <c r="N5910" s="2">
        <v>43893</v>
      </c>
    </row>
    <row r="5911" spans="1:14" x14ac:dyDescent="0.3">
      <c r="A5911" s="1" t="s">
        <v>120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  <c r="M5911">
        <v>1</v>
      </c>
      <c r="N5911" s="2">
        <v>43893</v>
      </c>
    </row>
    <row r="5912" spans="1:14" x14ac:dyDescent="0.3">
      <c r="A5912" s="1" t="s">
        <v>120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  <c r="M5912">
        <v>1</v>
      </c>
      <c r="N5912" s="2">
        <v>43905</v>
      </c>
    </row>
    <row r="5913" spans="1:14" x14ac:dyDescent="0.3">
      <c r="A5913" s="1" t="s">
        <v>120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0999999999996</v>
      </c>
      <c r="M5913">
        <v>1</v>
      </c>
      <c r="N5913" s="2">
        <v>43905</v>
      </c>
    </row>
    <row r="5914" spans="1:14" x14ac:dyDescent="0.3">
      <c r="A5914" s="1" t="s">
        <v>120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  <c r="M5914">
        <v>1</v>
      </c>
      <c r="N5914" s="2">
        <v>43905</v>
      </c>
    </row>
    <row r="5915" spans="1:14" x14ac:dyDescent="0.3">
      <c r="A5915" s="1" t="s">
        <v>120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  <c r="M5915">
        <v>1</v>
      </c>
      <c r="N5915" s="2">
        <v>43905</v>
      </c>
    </row>
    <row r="5916" spans="1:14" x14ac:dyDescent="0.3">
      <c r="A5916" s="1" t="s">
        <v>120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  <c r="M5916">
        <v>1</v>
      </c>
      <c r="N5916" s="2">
        <v>43905</v>
      </c>
    </row>
    <row r="5917" spans="1:14" x14ac:dyDescent="0.3">
      <c r="A5917" s="1" t="s">
        <v>120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  <c r="M5917">
        <v>1</v>
      </c>
      <c r="N5917" s="2">
        <v>43905</v>
      </c>
    </row>
    <row r="5918" spans="1:14" x14ac:dyDescent="0.3">
      <c r="A5918" s="1" t="s">
        <v>120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  <c r="M5918">
        <v>1</v>
      </c>
      <c r="N5918" s="2">
        <v>43912</v>
      </c>
    </row>
    <row r="5919" spans="1:14" x14ac:dyDescent="0.3">
      <c r="A5919" s="1" t="s">
        <v>120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  <c r="M5919">
        <v>1</v>
      </c>
      <c r="N5919" s="2">
        <v>43914</v>
      </c>
    </row>
    <row r="5920" spans="1:14" x14ac:dyDescent="0.3">
      <c r="A5920" s="1" t="s">
        <v>120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  <c r="M5920">
        <v>1</v>
      </c>
      <c r="N5920" s="2">
        <v>43914</v>
      </c>
    </row>
    <row r="5921" spans="1:14" x14ac:dyDescent="0.3">
      <c r="A5921" s="1" t="s">
        <v>120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  <c r="M5921">
        <v>1</v>
      </c>
      <c r="N5921" s="2">
        <v>43914</v>
      </c>
    </row>
    <row r="5922" spans="1:14" x14ac:dyDescent="0.3">
      <c r="A5922" s="1" t="s">
        <v>120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  <c r="M5922">
        <v>1</v>
      </c>
      <c r="N5922" s="2">
        <v>43914</v>
      </c>
    </row>
    <row r="5923" spans="1:14" x14ac:dyDescent="0.3">
      <c r="A5923" s="1" t="s">
        <v>120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  <c r="M5923">
        <v>1</v>
      </c>
      <c r="N5923" s="2">
        <v>43914</v>
      </c>
    </row>
    <row r="5924" spans="1:14" x14ac:dyDescent="0.3">
      <c r="A5924" s="1" t="s">
        <v>120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  <c r="M5924">
        <v>1</v>
      </c>
      <c r="N5924" s="2">
        <v>43914</v>
      </c>
    </row>
    <row r="5925" spans="1:14" x14ac:dyDescent="0.3">
      <c r="A5925" s="1" t="s">
        <v>120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099999999992</v>
      </c>
      <c r="M5925">
        <v>2</v>
      </c>
      <c r="N5925" s="2">
        <v>43926</v>
      </c>
    </row>
    <row r="5926" spans="1:14" x14ac:dyDescent="0.3">
      <c r="A5926" s="1" t="s">
        <v>120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  <c r="M5926">
        <v>2</v>
      </c>
      <c r="N5926" s="2">
        <v>43934</v>
      </c>
    </row>
    <row r="5927" spans="1:14" x14ac:dyDescent="0.3">
      <c r="A5927" s="1" t="s">
        <v>120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  <c r="M5927">
        <v>2</v>
      </c>
      <c r="N5927" s="2">
        <v>43934</v>
      </c>
    </row>
    <row r="5928" spans="1:14" x14ac:dyDescent="0.3">
      <c r="A5928" s="1" t="s">
        <v>120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099999999992</v>
      </c>
      <c r="M5928">
        <v>2</v>
      </c>
      <c r="N5928" s="2">
        <v>43934</v>
      </c>
    </row>
    <row r="5929" spans="1:14" x14ac:dyDescent="0.3">
      <c r="A5929" s="1" t="s">
        <v>120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  <c r="M5929">
        <v>2</v>
      </c>
      <c r="N5929" s="2">
        <v>43934</v>
      </c>
    </row>
    <row r="5930" spans="1:14" x14ac:dyDescent="0.3">
      <c r="A5930" s="1" t="s">
        <v>120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  <c r="M5930">
        <v>2</v>
      </c>
      <c r="N5930" s="2">
        <v>43974</v>
      </c>
    </row>
    <row r="5931" spans="1:14" x14ac:dyDescent="0.3">
      <c r="A5931" s="1" t="s">
        <v>120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  <c r="M5931">
        <v>2</v>
      </c>
      <c r="N5931" s="2">
        <v>43974</v>
      </c>
    </row>
    <row r="5932" spans="1:14" x14ac:dyDescent="0.3">
      <c r="A5932" s="1" t="s">
        <v>120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  <c r="M5932">
        <v>2</v>
      </c>
      <c r="N5932" s="2">
        <v>43974</v>
      </c>
    </row>
    <row r="5933" spans="1:14" x14ac:dyDescent="0.3">
      <c r="A5933" s="1" t="s">
        <v>120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  <c r="M5933">
        <v>2</v>
      </c>
      <c r="N5933" s="2">
        <v>43974</v>
      </c>
    </row>
    <row r="5934" spans="1:14" x14ac:dyDescent="0.3">
      <c r="A5934" s="1" t="s">
        <v>120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  <c r="M5934">
        <v>2</v>
      </c>
      <c r="N5934" s="2">
        <v>43974</v>
      </c>
    </row>
    <row r="5935" spans="1:14" x14ac:dyDescent="0.3">
      <c r="A5935" s="1" t="s">
        <v>121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  <c r="M5935">
        <v>3</v>
      </c>
      <c r="N5935" s="2">
        <v>42920</v>
      </c>
    </row>
    <row r="5936" spans="1:14" x14ac:dyDescent="0.3">
      <c r="A5936" s="1" t="s">
        <v>121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  <c r="M5936">
        <v>3</v>
      </c>
      <c r="N5936" s="2">
        <v>42956</v>
      </c>
    </row>
    <row r="5937" spans="1:14" x14ac:dyDescent="0.3">
      <c r="A5937" s="1" t="s">
        <v>121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099999999992</v>
      </c>
      <c r="M5937">
        <v>3</v>
      </c>
      <c r="N5937" s="2">
        <v>42956</v>
      </c>
    </row>
    <row r="5938" spans="1:14" x14ac:dyDescent="0.3">
      <c r="A5938" s="1" t="s">
        <v>121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  <c r="M5938">
        <v>3</v>
      </c>
      <c r="N5938" s="2">
        <v>42956</v>
      </c>
    </row>
    <row r="5939" spans="1:14" x14ac:dyDescent="0.3">
      <c r="A5939" s="1" t="s">
        <v>121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  <c r="M5939">
        <v>3</v>
      </c>
      <c r="N5939" s="2">
        <v>42956</v>
      </c>
    </row>
    <row r="5940" spans="1:14" x14ac:dyDescent="0.3">
      <c r="A5940" s="1" t="s">
        <v>121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  <c r="M5940">
        <v>3</v>
      </c>
      <c r="N5940" s="2">
        <v>42960</v>
      </c>
    </row>
    <row r="5941" spans="1:14" x14ac:dyDescent="0.3">
      <c r="A5941" s="1" t="s">
        <v>121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  <c r="M5941">
        <v>3</v>
      </c>
      <c r="N5941" s="2">
        <v>42960</v>
      </c>
    </row>
    <row r="5942" spans="1:14" x14ac:dyDescent="0.3">
      <c r="A5942" s="1" t="s">
        <v>121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  <c r="M5942">
        <v>3</v>
      </c>
      <c r="N5942" s="2">
        <v>42960</v>
      </c>
    </row>
    <row r="5943" spans="1:14" x14ac:dyDescent="0.3">
      <c r="A5943" s="1" t="s">
        <v>121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  <c r="M5943">
        <v>3</v>
      </c>
      <c r="N5943" s="2">
        <v>42960</v>
      </c>
    </row>
    <row r="5944" spans="1:14" x14ac:dyDescent="0.3">
      <c r="A5944" s="1" t="s">
        <v>121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  <c r="M5944">
        <v>3</v>
      </c>
      <c r="N5944" s="2">
        <v>42960</v>
      </c>
    </row>
    <row r="5945" spans="1:14" x14ac:dyDescent="0.3">
      <c r="A5945" s="1" t="s">
        <v>121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  <c r="M5945">
        <v>3</v>
      </c>
      <c r="N5945" s="2">
        <v>42960</v>
      </c>
    </row>
    <row r="5946" spans="1:14" x14ac:dyDescent="0.3">
      <c r="A5946" s="1" t="s">
        <v>121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  <c r="M5946">
        <v>3</v>
      </c>
      <c r="N5946" s="2">
        <v>42960</v>
      </c>
    </row>
    <row r="5947" spans="1:14" x14ac:dyDescent="0.3">
      <c r="A5947" s="1" t="s">
        <v>121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  <c r="M5947">
        <v>3</v>
      </c>
      <c r="N5947" s="2">
        <v>42960</v>
      </c>
    </row>
    <row r="5948" spans="1:14" x14ac:dyDescent="0.3">
      <c r="A5948" s="1" t="s">
        <v>121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  <c r="M5948">
        <v>3</v>
      </c>
      <c r="N5948" s="2">
        <v>42960</v>
      </c>
    </row>
    <row r="5949" spans="1:14" x14ac:dyDescent="0.3">
      <c r="A5949" s="1" t="s">
        <v>121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  <c r="M5949">
        <v>3</v>
      </c>
      <c r="N5949" s="2">
        <v>42960</v>
      </c>
    </row>
    <row r="5950" spans="1:14" x14ac:dyDescent="0.3">
      <c r="A5950" s="1" t="s">
        <v>121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  <c r="M5950">
        <v>3</v>
      </c>
      <c r="N5950" s="2">
        <v>42967</v>
      </c>
    </row>
    <row r="5951" spans="1:14" x14ac:dyDescent="0.3">
      <c r="A5951" s="1" t="s">
        <v>121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  <c r="M5951">
        <v>3</v>
      </c>
      <c r="N5951" s="2">
        <v>42967</v>
      </c>
    </row>
    <row r="5952" spans="1:14" x14ac:dyDescent="0.3">
      <c r="A5952" s="1" t="s">
        <v>121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  <c r="M5952">
        <v>3</v>
      </c>
      <c r="N5952" s="2">
        <v>42967</v>
      </c>
    </row>
    <row r="5953" spans="1:14" x14ac:dyDescent="0.3">
      <c r="A5953" s="1" t="s">
        <v>121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  <c r="M5953">
        <v>3</v>
      </c>
      <c r="N5953" s="2">
        <v>42971</v>
      </c>
    </row>
    <row r="5954" spans="1:14" x14ac:dyDescent="0.3">
      <c r="A5954" s="1" t="s">
        <v>121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  <c r="M5954">
        <v>3</v>
      </c>
      <c r="N5954" s="2">
        <v>42971</v>
      </c>
    </row>
    <row r="5955" spans="1:14" x14ac:dyDescent="0.3">
      <c r="A5955" s="1" t="s">
        <v>121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  <c r="M5955">
        <v>3</v>
      </c>
      <c r="N5955" s="2">
        <v>42971</v>
      </c>
    </row>
    <row r="5956" spans="1:14" x14ac:dyDescent="0.3">
      <c r="A5956" s="1" t="s">
        <v>121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  <c r="M5956">
        <v>3</v>
      </c>
      <c r="N5956" s="2">
        <v>42971</v>
      </c>
    </row>
    <row r="5957" spans="1:14" x14ac:dyDescent="0.3">
      <c r="A5957" s="1" t="s">
        <v>121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  <c r="M5957">
        <v>3</v>
      </c>
      <c r="N5957" s="2">
        <v>42971</v>
      </c>
    </row>
    <row r="5958" spans="1:14" x14ac:dyDescent="0.3">
      <c r="A5958" s="1" t="s">
        <v>121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  <c r="M5958">
        <v>3</v>
      </c>
      <c r="N5958" s="2">
        <v>42971</v>
      </c>
    </row>
    <row r="5959" spans="1:14" x14ac:dyDescent="0.3">
      <c r="A5959" s="1" t="s">
        <v>121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  <c r="M5959">
        <v>3</v>
      </c>
      <c r="N5959" s="2">
        <v>42971</v>
      </c>
    </row>
    <row r="5960" spans="1:14" x14ac:dyDescent="0.3">
      <c r="A5960" s="1" t="s">
        <v>121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  <c r="M5960">
        <v>3</v>
      </c>
      <c r="N5960" s="2">
        <v>42971</v>
      </c>
    </row>
    <row r="5961" spans="1:14" x14ac:dyDescent="0.3">
      <c r="A5961" s="1" t="s">
        <v>121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  <c r="M5961">
        <v>3</v>
      </c>
      <c r="N5961" s="2">
        <v>42976</v>
      </c>
    </row>
    <row r="5962" spans="1:14" x14ac:dyDescent="0.3">
      <c r="A5962" s="1" t="s">
        <v>121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  <c r="M5962">
        <v>3</v>
      </c>
      <c r="N5962" s="2">
        <v>42976</v>
      </c>
    </row>
    <row r="5963" spans="1:14" x14ac:dyDescent="0.3">
      <c r="A5963" s="1" t="s">
        <v>121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  <c r="M5963">
        <v>3</v>
      </c>
      <c r="N5963" s="2">
        <v>42976</v>
      </c>
    </row>
    <row r="5964" spans="1:14" x14ac:dyDescent="0.3">
      <c r="A5964" s="1" t="s">
        <v>121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  <c r="M5964">
        <v>3</v>
      </c>
      <c r="N5964" s="2">
        <v>42976</v>
      </c>
    </row>
    <row r="5965" spans="1:14" x14ac:dyDescent="0.3">
      <c r="A5965" s="1" t="s">
        <v>121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  <c r="M5965">
        <v>3</v>
      </c>
      <c r="N5965" s="2">
        <v>42976</v>
      </c>
    </row>
    <row r="5966" spans="1:14" x14ac:dyDescent="0.3">
      <c r="A5966" s="1" t="s">
        <v>121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  <c r="M5966">
        <v>3</v>
      </c>
      <c r="N5966" s="2">
        <v>43000</v>
      </c>
    </row>
    <row r="5967" spans="1:14" x14ac:dyDescent="0.3">
      <c r="A5967" s="1" t="s">
        <v>121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  <c r="M5967">
        <v>3</v>
      </c>
      <c r="N5967" s="2">
        <v>43000</v>
      </c>
    </row>
    <row r="5968" spans="1:14" x14ac:dyDescent="0.3">
      <c r="A5968" s="1" t="s">
        <v>121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  <c r="M5968">
        <v>3</v>
      </c>
      <c r="N5968" s="2">
        <v>43000</v>
      </c>
    </row>
    <row r="5969" spans="1:14" x14ac:dyDescent="0.3">
      <c r="A5969" s="1" t="s">
        <v>121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  <c r="M5969">
        <v>3</v>
      </c>
      <c r="N5969" s="2">
        <v>43000</v>
      </c>
    </row>
    <row r="5970" spans="1:14" x14ac:dyDescent="0.3">
      <c r="A5970" s="1" t="s">
        <v>121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099999999992</v>
      </c>
      <c r="M5970">
        <v>3</v>
      </c>
      <c r="N5970" s="2">
        <v>43000</v>
      </c>
    </row>
    <row r="5971" spans="1:14" x14ac:dyDescent="0.3">
      <c r="A5971" s="1" t="s">
        <v>121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  <c r="M5971">
        <v>3</v>
      </c>
      <c r="N5971" s="2">
        <v>43000</v>
      </c>
    </row>
    <row r="5972" spans="1:14" x14ac:dyDescent="0.3">
      <c r="A5972" s="1" t="s">
        <v>121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099999999992</v>
      </c>
      <c r="M5972">
        <v>3</v>
      </c>
      <c r="N5972" s="2">
        <v>43000</v>
      </c>
    </row>
    <row r="5973" spans="1:14" x14ac:dyDescent="0.3">
      <c r="A5973" s="1" t="s">
        <v>121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  <c r="M5973">
        <v>3</v>
      </c>
      <c r="N5973" s="2">
        <v>43000</v>
      </c>
    </row>
    <row r="5974" spans="1:14" x14ac:dyDescent="0.3">
      <c r="A5974" s="1" t="s">
        <v>121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  <c r="M5974">
        <v>4</v>
      </c>
      <c r="N5974" s="2">
        <v>43015</v>
      </c>
    </row>
    <row r="5975" spans="1:14" x14ac:dyDescent="0.3">
      <c r="A5975" s="1" t="s">
        <v>121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  <c r="M5975">
        <v>4</v>
      </c>
      <c r="N5975" s="2">
        <v>43015</v>
      </c>
    </row>
    <row r="5976" spans="1:14" x14ac:dyDescent="0.3">
      <c r="A5976" s="1" t="s">
        <v>121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  <c r="M5976">
        <v>4</v>
      </c>
      <c r="N5976" s="2">
        <v>43015</v>
      </c>
    </row>
    <row r="5977" spans="1:14" x14ac:dyDescent="0.3">
      <c r="A5977" s="1" t="s">
        <v>121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  <c r="M5977">
        <v>4</v>
      </c>
      <c r="N5977" s="2">
        <v>43015</v>
      </c>
    </row>
    <row r="5978" spans="1:14" x14ac:dyDescent="0.3">
      <c r="A5978" s="1" t="s">
        <v>122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099999999992</v>
      </c>
      <c r="M5978">
        <v>4</v>
      </c>
      <c r="N5978" s="2">
        <v>43041</v>
      </c>
    </row>
    <row r="5979" spans="1:14" x14ac:dyDescent="0.3">
      <c r="A5979" s="1" t="s">
        <v>122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  <c r="M5979">
        <v>4</v>
      </c>
      <c r="N5979" s="2">
        <v>43041</v>
      </c>
    </row>
    <row r="5980" spans="1:14" x14ac:dyDescent="0.3">
      <c r="A5980" s="1" t="s">
        <v>122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  <c r="M5980">
        <v>4</v>
      </c>
      <c r="N5980" s="2">
        <v>43041</v>
      </c>
    </row>
    <row r="5981" spans="1:14" x14ac:dyDescent="0.3">
      <c r="A5981" s="1" t="s">
        <v>122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  <c r="M5981">
        <v>4</v>
      </c>
      <c r="N5981" s="2">
        <v>43045</v>
      </c>
    </row>
    <row r="5982" spans="1:14" x14ac:dyDescent="0.3">
      <c r="A5982" s="1" t="s">
        <v>122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  <c r="M5982">
        <v>4</v>
      </c>
      <c r="N5982" s="2">
        <v>43045</v>
      </c>
    </row>
    <row r="5983" spans="1:14" x14ac:dyDescent="0.3">
      <c r="A5983" s="1" t="s">
        <v>122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099999999992</v>
      </c>
      <c r="M5983">
        <v>4</v>
      </c>
      <c r="N5983" s="2">
        <v>43045</v>
      </c>
    </row>
    <row r="5984" spans="1:14" x14ac:dyDescent="0.3">
      <c r="A5984" s="1" t="s">
        <v>122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099999999992</v>
      </c>
      <c r="M5984">
        <v>4</v>
      </c>
      <c r="N5984" s="2">
        <v>43045</v>
      </c>
    </row>
    <row r="5985" spans="1:14" x14ac:dyDescent="0.3">
      <c r="A5985" s="1" t="s">
        <v>122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  <c r="M5985">
        <v>4</v>
      </c>
      <c r="N5985" s="2">
        <v>43045</v>
      </c>
    </row>
    <row r="5986" spans="1:14" x14ac:dyDescent="0.3">
      <c r="A5986" s="1" t="s">
        <v>122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  <c r="M5986">
        <v>4</v>
      </c>
      <c r="N5986" s="2">
        <v>43045</v>
      </c>
    </row>
    <row r="5987" spans="1:14" x14ac:dyDescent="0.3">
      <c r="A5987" s="1" t="s">
        <v>122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  <c r="M5987">
        <v>4</v>
      </c>
      <c r="N5987" s="2">
        <v>43047</v>
      </c>
    </row>
    <row r="5988" spans="1:14" x14ac:dyDescent="0.3">
      <c r="A5988" s="1" t="s">
        <v>122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  <c r="M5988">
        <v>4</v>
      </c>
      <c r="N5988" s="2">
        <v>43048</v>
      </c>
    </row>
    <row r="5989" spans="1:14" x14ac:dyDescent="0.3">
      <c r="A5989" s="1" t="s">
        <v>122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  <c r="M5989">
        <v>4</v>
      </c>
      <c r="N5989" s="2">
        <v>43048</v>
      </c>
    </row>
    <row r="5990" spans="1:14" x14ac:dyDescent="0.3">
      <c r="A5990" s="1" t="s">
        <v>122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  <c r="M5990">
        <v>4</v>
      </c>
      <c r="N5990" s="2">
        <v>43048</v>
      </c>
    </row>
    <row r="5991" spans="1:14" x14ac:dyDescent="0.3">
      <c r="A5991" s="1" t="s">
        <v>122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  <c r="M5991">
        <v>4</v>
      </c>
      <c r="N5991" s="2">
        <v>43048</v>
      </c>
    </row>
    <row r="5992" spans="1:14" x14ac:dyDescent="0.3">
      <c r="A5992" s="1" t="s">
        <v>122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  <c r="M5992">
        <v>4</v>
      </c>
      <c r="N5992" s="2">
        <v>43048</v>
      </c>
    </row>
    <row r="5993" spans="1:14" x14ac:dyDescent="0.3">
      <c r="A5993" s="1" t="s">
        <v>122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  <c r="M5993">
        <v>4</v>
      </c>
      <c r="N5993" s="2">
        <v>43048</v>
      </c>
    </row>
    <row r="5994" spans="1:14" x14ac:dyDescent="0.3">
      <c r="A5994" s="1" t="s">
        <v>122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  <c r="M5994">
        <v>4</v>
      </c>
      <c r="N5994" s="2">
        <v>43052</v>
      </c>
    </row>
    <row r="5995" spans="1:14" x14ac:dyDescent="0.3">
      <c r="A5995" s="1" t="s">
        <v>122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  <c r="M5995">
        <v>4</v>
      </c>
      <c r="N5995" s="2">
        <v>43052</v>
      </c>
    </row>
    <row r="5996" spans="1:14" x14ac:dyDescent="0.3">
      <c r="A5996" s="1" t="s">
        <v>122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  <c r="M5996">
        <v>4</v>
      </c>
      <c r="N5996" s="2">
        <v>43052</v>
      </c>
    </row>
    <row r="5997" spans="1:14" x14ac:dyDescent="0.3">
      <c r="A5997" s="1" t="s">
        <v>122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  <c r="M5997">
        <v>4</v>
      </c>
      <c r="N5997" s="2">
        <v>43056</v>
      </c>
    </row>
    <row r="5998" spans="1:14" x14ac:dyDescent="0.3">
      <c r="A5998" s="1" t="s">
        <v>122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  <c r="M5998">
        <v>4</v>
      </c>
      <c r="N5998" s="2">
        <v>43056</v>
      </c>
    </row>
    <row r="5999" spans="1:14" x14ac:dyDescent="0.3">
      <c r="A5999" s="1" t="s">
        <v>122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  <c r="M5999">
        <v>4</v>
      </c>
      <c r="N5999" s="2">
        <v>43056</v>
      </c>
    </row>
    <row r="6000" spans="1:14" x14ac:dyDescent="0.3">
      <c r="A6000" s="1" t="s">
        <v>122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  <c r="M6000">
        <v>4</v>
      </c>
      <c r="N6000" s="2">
        <v>43056</v>
      </c>
    </row>
    <row r="6001" spans="1:14" x14ac:dyDescent="0.3">
      <c r="A6001" s="1" t="s">
        <v>122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  <c r="M6001">
        <v>4</v>
      </c>
      <c r="N6001" s="2">
        <v>43056</v>
      </c>
    </row>
    <row r="6002" spans="1:14" x14ac:dyDescent="0.3">
      <c r="A6002" s="1" t="s">
        <v>122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  <c r="M6002">
        <v>4</v>
      </c>
      <c r="N6002" s="2">
        <v>43056</v>
      </c>
    </row>
    <row r="6003" spans="1:14" x14ac:dyDescent="0.3">
      <c r="A6003" s="1" t="s">
        <v>122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  <c r="M6003">
        <v>4</v>
      </c>
      <c r="N6003" s="2">
        <v>43056</v>
      </c>
    </row>
    <row r="6004" spans="1:14" x14ac:dyDescent="0.3">
      <c r="A6004" s="1" t="s">
        <v>122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  <c r="M6004">
        <v>4</v>
      </c>
      <c r="N6004" s="2">
        <v>43066</v>
      </c>
    </row>
    <row r="6005" spans="1:14" x14ac:dyDescent="0.3">
      <c r="A6005" s="1" t="s">
        <v>122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  <c r="M6005">
        <v>4</v>
      </c>
      <c r="N6005" s="2">
        <v>43066</v>
      </c>
    </row>
    <row r="6006" spans="1:14" x14ac:dyDescent="0.3">
      <c r="A6006" s="1" t="s">
        <v>122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099999999992</v>
      </c>
      <c r="M6006">
        <v>4</v>
      </c>
      <c r="N6006" s="2">
        <v>43066</v>
      </c>
    </row>
    <row r="6007" spans="1:14" x14ac:dyDescent="0.3">
      <c r="A6007" s="1" t="s">
        <v>122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099999999992</v>
      </c>
      <c r="M6007">
        <v>4</v>
      </c>
      <c r="N6007" s="2">
        <v>43066</v>
      </c>
    </row>
    <row r="6008" spans="1:14" x14ac:dyDescent="0.3">
      <c r="A6008" s="1" t="s">
        <v>122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  <c r="M6008">
        <v>4</v>
      </c>
      <c r="N6008" s="2">
        <v>43066</v>
      </c>
    </row>
    <row r="6009" spans="1:14" x14ac:dyDescent="0.3">
      <c r="A6009" s="1" t="s">
        <v>122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  <c r="M6009">
        <v>4</v>
      </c>
      <c r="N6009" s="2">
        <v>43066</v>
      </c>
    </row>
    <row r="6010" spans="1:14" x14ac:dyDescent="0.3">
      <c r="A6010" s="1" t="s">
        <v>122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099999999992</v>
      </c>
      <c r="M6010">
        <v>4</v>
      </c>
      <c r="N6010" s="2">
        <v>43066</v>
      </c>
    </row>
    <row r="6011" spans="1:14" x14ac:dyDescent="0.3">
      <c r="A6011" s="1" t="s">
        <v>122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  <c r="M6011">
        <v>4</v>
      </c>
      <c r="N6011" s="2">
        <v>43066</v>
      </c>
    </row>
    <row r="6012" spans="1:14" x14ac:dyDescent="0.3">
      <c r="A6012" s="1" t="s">
        <v>122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  <c r="M6012">
        <v>4</v>
      </c>
      <c r="N6012" s="2">
        <v>43066</v>
      </c>
    </row>
    <row r="6013" spans="1:14" x14ac:dyDescent="0.3">
      <c r="A6013" s="1" t="s">
        <v>122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  <c r="M6013">
        <v>4</v>
      </c>
      <c r="N6013" s="2">
        <v>43066</v>
      </c>
    </row>
    <row r="6014" spans="1:14" x14ac:dyDescent="0.3">
      <c r="A6014" s="1" t="s">
        <v>122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  <c r="M6014">
        <v>4</v>
      </c>
      <c r="N6014" s="2">
        <v>43090</v>
      </c>
    </row>
    <row r="6015" spans="1:14" x14ac:dyDescent="0.3">
      <c r="A6015" s="1" t="s">
        <v>122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  <c r="M6015">
        <v>4</v>
      </c>
      <c r="N6015" s="2">
        <v>43090</v>
      </c>
    </row>
    <row r="6016" spans="1:14" x14ac:dyDescent="0.3">
      <c r="A6016" s="1" t="s">
        <v>122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  <c r="M6016">
        <v>4</v>
      </c>
      <c r="N6016" s="2">
        <v>43090</v>
      </c>
    </row>
    <row r="6017" spans="1:14" x14ac:dyDescent="0.3">
      <c r="A6017" s="1" t="s">
        <v>122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099999999992</v>
      </c>
      <c r="M6017">
        <v>4</v>
      </c>
      <c r="N6017" s="2">
        <v>43090</v>
      </c>
    </row>
    <row r="6018" spans="1:14" x14ac:dyDescent="0.3">
      <c r="A6018" s="1" t="s">
        <v>122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099999999992</v>
      </c>
      <c r="M6018">
        <v>4</v>
      </c>
      <c r="N6018" s="2">
        <v>43090</v>
      </c>
    </row>
    <row r="6019" spans="1:14" x14ac:dyDescent="0.3">
      <c r="A6019" s="1" t="s">
        <v>122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  <c r="M6019">
        <v>4</v>
      </c>
      <c r="N6019" s="2">
        <v>43090</v>
      </c>
    </row>
    <row r="6020" spans="1:14" x14ac:dyDescent="0.3">
      <c r="A6020" s="1" t="s">
        <v>122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  <c r="M6020">
        <v>1</v>
      </c>
      <c r="N6020" s="2">
        <v>43104</v>
      </c>
    </row>
    <row r="6021" spans="1:14" x14ac:dyDescent="0.3">
      <c r="A6021" s="1" t="s">
        <v>122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  <c r="M6021">
        <v>1</v>
      </c>
      <c r="N6021" s="2">
        <v>43104</v>
      </c>
    </row>
    <row r="6022" spans="1:14" x14ac:dyDescent="0.3">
      <c r="A6022" s="1" t="s">
        <v>123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  <c r="M6022">
        <v>1</v>
      </c>
      <c r="N6022" s="2">
        <v>43138</v>
      </c>
    </row>
    <row r="6023" spans="1:14" x14ac:dyDescent="0.3">
      <c r="A6023" s="1" t="s">
        <v>123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099999999992</v>
      </c>
      <c r="M6023">
        <v>1</v>
      </c>
      <c r="N6023" s="2">
        <v>43138</v>
      </c>
    </row>
    <row r="6024" spans="1:14" x14ac:dyDescent="0.3">
      <c r="A6024" s="1" t="s">
        <v>123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  <c r="M6024">
        <v>1</v>
      </c>
      <c r="N6024" s="2">
        <v>43138</v>
      </c>
    </row>
    <row r="6025" spans="1:14" x14ac:dyDescent="0.3">
      <c r="A6025" s="1" t="s">
        <v>123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  <c r="M6025">
        <v>1</v>
      </c>
      <c r="N6025" s="2">
        <v>43138</v>
      </c>
    </row>
    <row r="6026" spans="1:14" x14ac:dyDescent="0.3">
      <c r="A6026" s="1" t="s">
        <v>123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099999999992</v>
      </c>
      <c r="M6026">
        <v>1</v>
      </c>
      <c r="N6026" s="2">
        <v>43138</v>
      </c>
    </row>
    <row r="6027" spans="1:14" x14ac:dyDescent="0.3">
      <c r="A6027" s="1" t="s">
        <v>123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  <c r="M6027">
        <v>1</v>
      </c>
      <c r="N6027" s="2">
        <v>43142</v>
      </c>
    </row>
    <row r="6028" spans="1:14" x14ac:dyDescent="0.3">
      <c r="A6028" s="1" t="s">
        <v>123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  <c r="M6028">
        <v>1</v>
      </c>
      <c r="N6028" s="2">
        <v>43142</v>
      </c>
    </row>
    <row r="6029" spans="1:14" x14ac:dyDescent="0.3">
      <c r="A6029" s="1" t="s">
        <v>123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  <c r="M6029">
        <v>1</v>
      </c>
      <c r="N6029" s="2">
        <v>43142</v>
      </c>
    </row>
    <row r="6030" spans="1:14" x14ac:dyDescent="0.3">
      <c r="A6030" s="1" t="s">
        <v>123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  <c r="M6030">
        <v>1</v>
      </c>
      <c r="N6030" s="2">
        <v>43142</v>
      </c>
    </row>
    <row r="6031" spans="1:14" x14ac:dyDescent="0.3">
      <c r="A6031" s="1" t="s">
        <v>123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  <c r="M6031">
        <v>1</v>
      </c>
      <c r="N6031" s="2">
        <v>43142</v>
      </c>
    </row>
    <row r="6032" spans="1:14" x14ac:dyDescent="0.3">
      <c r="A6032" s="1" t="s">
        <v>123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  <c r="M6032">
        <v>1</v>
      </c>
      <c r="N6032" s="2">
        <v>43142</v>
      </c>
    </row>
    <row r="6033" spans="1:14" x14ac:dyDescent="0.3">
      <c r="A6033" s="1" t="s">
        <v>123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  <c r="M6033">
        <v>1</v>
      </c>
      <c r="N6033" s="2">
        <v>43142</v>
      </c>
    </row>
    <row r="6034" spans="1:14" x14ac:dyDescent="0.3">
      <c r="A6034" s="1" t="s">
        <v>123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  <c r="M6034">
        <v>1</v>
      </c>
      <c r="N6034" s="2">
        <v>43146</v>
      </c>
    </row>
    <row r="6035" spans="1:14" x14ac:dyDescent="0.3">
      <c r="A6035" s="1" t="s">
        <v>123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  <c r="M6035">
        <v>1</v>
      </c>
      <c r="N6035" s="2">
        <v>43146</v>
      </c>
    </row>
    <row r="6036" spans="1:14" x14ac:dyDescent="0.3">
      <c r="A6036" s="1" t="s">
        <v>123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  <c r="M6036">
        <v>1</v>
      </c>
      <c r="N6036" s="2">
        <v>43149</v>
      </c>
    </row>
    <row r="6037" spans="1:14" x14ac:dyDescent="0.3">
      <c r="A6037" s="1" t="s">
        <v>123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  <c r="M6037">
        <v>1</v>
      </c>
      <c r="N6037" s="2">
        <v>43149</v>
      </c>
    </row>
    <row r="6038" spans="1:14" x14ac:dyDescent="0.3">
      <c r="A6038" s="1" t="s">
        <v>123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  <c r="M6038">
        <v>1</v>
      </c>
      <c r="N6038" s="2">
        <v>43149</v>
      </c>
    </row>
    <row r="6039" spans="1:14" x14ac:dyDescent="0.3">
      <c r="A6039" s="1" t="s">
        <v>123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  <c r="M6039">
        <v>1</v>
      </c>
      <c r="N6039" s="2">
        <v>43149</v>
      </c>
    </row>
    <row r="6040" spans="1:14" x14ac:dyDescent="0.3">
      <c r="A6040" s="1" t="s">
        <v>123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  <c r="M6040">
        <v>1</v>
      </c>
      <c r="N6040" s="2">
        <v>43149</v>
      </c>
    </row>
    <row r="6041" spans="1:14" x14ac:dyDescent="0.3">
      <c r="A6041" s="1" t="s">
        <v>123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  <c r="M6041">
        <v>1</v>
      </c>
      <c r="N6041" s="2">
        <v>43149</v>
      </c>
    </row>
    <row r="6042" spans="1:14" x14ac:dyDescent="0.3">
      <c r="A6042" s="1" t="s">
        <v>123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  <c r="M6042">
        <v>1</v>
      </c>
      <c r="N6042" s="2">
        <v>43149</v>
      </c>
    </row>
    <row r="6043" spans="1:14" x14ac:dyDescent="0.3">
      <c r="A6043" s="1" t="s">
        <v>123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  <c r="M6043">
        <v>1</v>
      </c>
      <c r="N6043" s="2">
        <v>43149</v>
      </c>
    </row>
    <row r="6044" spans="1:14" x14ac:dyDescent="0.3">
      <c r="A6044" s="1" t="s">
        <v>123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  <c r="M6044">
        <v>1</v>
      </c>
      <c r="N6044" s="2">
        <v>43155</v>
      </c>
    </row>
    <row r="6045" spans="1:14" x14ac:dyDescent="0.3">
      <c r="A6045" s="1" t="s">
        <v>123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099999999992</v>
      </c>
      <c r="M6045">
        <v>1</v>
      </c>
      <c r="N6045" s="2">
        <v>43155</v>
      </c>
    </row>
    <row r="6046" spans="1:14" x14ac:dyDescent="0.3">
      <c r="A6046" s="1" t="s">
        <v>123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  <c r="M6046">
        <v>1</v>
      </c>
      <c r="N6046" s="2">
        <v>43155</v>
      </c>
    </row>
    <row r="6047" spans="1:14" x14ac:dyDescent="0.3">
      <c r="A6047" s="1" t="s">
        <v>123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  <c r="M6047">
        <v>1</v>
      </c>
      <c r="N6047" s="2">
        <v>43155</v>
      </c>
    </row>
    <row r="6048" spans="1:14" x14ac:dyDescent="0.3">
      <c r="A6048" s="1" t="s">
        <v>123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  <c r="M6048">
        <v>1</v>
      </c>
      <c r="N6048" s="2">
        <v>43155</v>
      </c>
    </row>
    <row r="6049" spans="1:14" x14ac:dyDescent="0.3">
      <c r="A6049" s="1" t="s">
        <v>123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  <c r="M6049">
        <v>1</v>
      </c>
      <c r="N6049" s="2">
        <v>43155</v>
      </c>
    </row>
    <row r="6050" spans="1:14" x14ac:dyDescent="0.3">
      <c r="A6050" s="1" t="s">
        <v>123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099999999992</v>
      </c>
      <c r="M6050">
        <v>1</v>
      </c>
      <c r="N6050" s="2">
        <v>43155</v>
      </c>
    </row>
    <row r="6051" spans="1:14" x14ac:dyDescent="0.3">
      <c r="A6051" s="1" t="s">
        <v>123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  <c r="M6051">
        <v>1</v>
      </c>
      <c r="N6051" s="2">
        <v>43155</v>
      </c>
    </row>
    <row r="6052" spans="1:14" x14ac:dyDescent="0.3">
      <c r="A6052" s="1" t="s">
        <v>123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  <c r="M6052">
        <v>1</v>
      </c>
      <c r="N6052" s="2">
        <v>43173</v>
      </c>
    </row>
    <row r="6053" spans="1:14" x14ac:dyDescent="0.3">
      <c r="A6053" s="1" t="s">
        <v>123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  <c r="M6053">
        <v>1</v>
      </c>
      <c r="N6053" s="2">
        <v>43173</v>
      </c>
    </row>
    <row r="6054" spans="1:14" x14ac:dyDescent="0.3">
      <c r="A6054" s="1" t="s">
        <v>123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  <c r="M6054">
        <v>2</v>
      </c>
      <c r="N6054" s="2">
        <v>43195</v>
      </c>
    </row>
    <row r="6055" spans="1:14" x14ac:dyDescent="0.3">
      <c r="A6055" s="1" t="s">
        <v>123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  <c r="M6055">
        <v>2</v>
      </c>
      <c r="N6055" s="2">
        <v>43195</v>
      </c>
    </row>
    <row r="6056" spans="1:14" x14ac:dyDescent="0.3">
      <c r="A6056" s="1" t="s">
        <v>123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  <c r="M6056">
        <v>2</v>
      </c>
      <c r="N6056" s="2">
        <v>43195</v>
      </c>
    </row>
    <row r="6057" spans="1:14" x14ac:dyDescent="0.3">
      <c r="A6057" s="1" t="s">
        <v>123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  <c r="M6057">
        <v>2</v>
      </c>
      <c r="N6057" s="2">
        <v>43195</v>
      </c>
    </row>
    <row r="6058" spans="1:14" x14ac:dyDescent="0.3">
      <c r="A6058" s="1" t="s">
        <v>123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  <c r="M6058">
        <v>2</v>
      </c>
      <c r="N6058" s="2">
        <v>43222</v>
      </c>
    </row>
    <row r="6059" spans="1:14" x14ac:dyDescent="0.3">
      <c r="A6059" s="1" t="s">
        <v>123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099999999992</v>
      </c>
      <c r="M6059">
        <v>2</v>
      </c>
      <c r="N6059" s="2">
        <v>43222</v>
      </c>
    </row>
    <row r="6060" spans="1:14" x14ac:dyDescent="0.3">
      <c r="A6060" s="1" t="s">
        <v>124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  <c r="M6060">
        <v>2</v>
      </c>
      <c r="N6060" s="2">
        <v>43229</v>
      </c>
    </row>
    <row r="6061" spans="1:14" x14ac:dyDescent="0.3">
      <c r="A6061" s="1" t="s">
        <v>124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099999999992</v>
      </c>
      <c r="M6061">
        <v>2</v>
      </c>
      <c r="N6061" s="2">
        <v>43229</v>
      </c>
    </row>
    <row r="6062" spans="1:14" x14ac:dyDescent="0.3">
      <c r="A6062" s="1" t="s">
        <v>124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  <c r="M6062">
        <v>2</v>
      </c>
      <c r="N6062" s="2">
        <v>43229</v>
      </c>
    </row>
    <row r="6063" spans="1:14" x14ac:dyDescent="0.3">
      <c r="A6063" s="1" t="s">
        <v>124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  <c r="M6063">
        <v>2</v>
      </c>
      <c r="N6063" s="2">
        <v>43229</v>
      </c>
    </row>
    <row r="6064" spans="1:14" x14ac:dyDescent="0.3">
      <c r="A6064" s="1" t="s">
        <v>124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  <c r="M6064">
        <v>2</v>
      </c>
      <c r="N6064" s="2">
        <v>43229</v>
      </c>
    </row>
    <row r="6065" spans="1:14" x14ac:dyDescent="0.3">
      <c r="A6065" s="1" t="s">
        <v>124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  <c r="M6065">
        <v>2</v>
      </c>
      <c r="N6065" s="2">
        <v>43229</v>
      </c>
    </row>
    <row r="6066" spans="1:14" x14ac:dyDescent="0.3">
      <c r="A6066" s="1" t="s">
        <v>124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  <c r="M6066">
        <v>2</v>
      </c>
      <c r="N6066" s="2">
        <v>43233</v>
      </c>
    </row>
    <row r="6067" spans="1:14" x14ac:dyDescent="0.3">
      <c r="A6067" s="1" t="s">
        <v>124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  <c r="M6067">
        <v>2</v>
      </c>
      <c r="N6067" s="2">
        <v>43233</v>
      </c>
    </row>
    <row r="6068" spans="1:14" x14ac:dyDescent="0.3">
      <c r="A6068" s="1" t="s">
        <v>124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  <c r="M6068">
        <v>2</v>
      </c>
      <c r="N6068" s="2">
        <v>43233</v>
      </c>
    </row>
    <row r="6069" spans="1:14" x14ac:dyDescent="0.3">
      <c r="A6069" s="1" t="s">
        <v>124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  <c r="M6069">
        <v>2</v>
      </c>
      <c r="N6069" s="2">
        <v>43233</v>
      </c>
    </row>
    <row r="6070" spans="1:14" x14ac:dyDescent="0.3">
      <c r="A6070" s="1" t="s">
        <v>124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  <c r="M6070">
        <v>2</v>
      </c>
      <c r="N6070" s="2">
        <v>43233</v>
      </c>
    </row>
    <row r="6071" spans="1:14" x14ac:dyDescent="0.3">
      <c r="A6071" s="1" t="s">
        <v>124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  <c r="M6071">
        <v>2</v>
      </c>
      <c r="N6071" s="2">
        <v>43234</v>
      </c>
    </row>
    <row r="6072" spans="1:14" x14ac:dyDescent="0.3">
      <c r="A6072" s="1" t="s">
        <v>124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  <c r="M6072">
        <v>2</v>
      </c>
      <c r="N6072" s="2">
        <v>43234</v>
      </c>
    </row>
    <row r="6073" spans="1:14" x14ac:dyDescent="0.3">
      <c r="A6073" s="1" t="s">
        <v>124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  <c r="M6073">
        <v>2</v>
      </c>
      <c r="N6073" s="2">
        <v>43234</v>
      </c>
    </row>
    <row r="6074" spans="1:14" x14ac:dyDescent="0.3">
      <c r="A6074" s="1" t="s">
        <v>124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  <c r="M6074">
        <v>2</v>
      </c>
      <c r="N6074" s="2">
        <v>43234</v>
      </c>
    </row>
    <row r="6075" spans="1:14" x14ac:dyDescent="0.3">
      <c r="A6075" s="1" t="s">
        <v>124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  <c r="M6075">
        <v>2</v>
      </c>
      <c r="N6075" s="2">
        <v>43236</v>
      </c>
    </row>
    <row r="6076" spans="1:14" x14ac:dyDescent="0.3">
      <c r="A6076" s="1" t="s">
        <v>124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  <c r="M6076">
        <v>2</v>
      </c>
      <c r="N6076" s="2">
        <v>43236</v>
      </c>
    </row>
    <row r="6077" spans="1:14" x14ac:dyDescent="0.3">
      <c r="A6077" s="1" t="s">
        <v>124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  <c r="M6077">
        <v>2</v>
      </c>
      <c r="N6077" s="2">
        <v>43236</v>
      </c>
    </row>
    <row r="6078" spans="1:14" x14ac:dyDescent="0.3">
      <c r="A6078" s="1" t="s">
        <v>124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  <c r="M6078">
        <v>2</v>
      </c>
      <c r="N6078" s="2">
        <v>43236</v>
      </c>
    </row>
    <row r="6079" spans="1:14" x14ac:dyDescent="0.3">
      <c r="A6079" s="1" t="s">
        <v>124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  <c r="M6079">
        <v>2</v>
      </c>
      <c r="N6079" s="2">
        <v>43240</v>
      </c>
    </row>
    <row r="6080" spans="1:14" x14ac:dyDescent="0.3">
      <c r="A6080" s="1" t="s">
        <v>124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  <c r="M6080">
        <v>2</v>
      </c>
      <c r="N6080" s="2">
        <v>43240</v>
      </c>
    </row>
    <row r="6081" spans="1:14" x14ac:dyDescent="0.3">
      <c r="A6081" s="1" t="s">
        <v>124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  <c r="M6081">
        <v>2</v>
      </c>
      <c r="N6081" s="2">
        <v>43240</v>
      </c>
    </row>
    <row r="6082" spans="1:14" x14ac:dyDescent="0.3">
      <c r="A6082" s="1" t="s">
        <v>124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  <c r="M6082">
        <v>2</v>
      </c>
      <c r="N6082" s="2">
        <v>43240</v>
      </c>
    </row>
    <row r="6083" spans="1:14" x14ac:dyDescent="0.3">
      <c r="A6083" s="1" t="s">
        <v>124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  <c r="M6083">
        <v>2</v>
      </c>
      <c r="N6083" s="2">
        <v>43242</v>
      </c>
    </row>
    <row r="6084" spans="1:14" x14ac:dyDescent="0.3">
      <c r="A6084" s="1" t="s">
        <v>124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  <c r="M6084">
        <v>2</v>
      </c>
      <c r="N6084" s="2">
        <v>43242</v>
      </c>
    </row>
    <row r="6085" spans="1:14" x14ac:dyDescent="0.3">
      <c r="A6085" s="1" t="s">
        <v>124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  <c r="M6085">
        <v>2</v>
      </c>
      <c r="N6085" s="2">
        <v>43249</v>
      </c>
    </row>
    <row r="6086" spans="1:14" x14ac:dyDescent="0.3">
      <c r="A6086" s="1" t="s">
        <v>124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  <c r="M6086">
        <v>2</v>
      </c>
      <c r="N6086" s="2">
        <v>43249</v>
      </c>
    </row>
    <row r="6087" spans="1:14" x14ac:dyDescent="0.3">
      <c r="A6087" s="1" t="s">
        <v>124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  <c r="M6087">
        <v>2</v>
      </c>
      <c r="N6087" s="2">
        <v>43249</v>
      </c>
    </row>
    <row r="6088" spans="1:14" x14ac:dyDescent="0.3">
      <c r="A6088" s="1" t="s">
        <v>124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  <c r="M6088">
        <v>2</v>
      </c>
      <c r="N6088" s="2">
        <v>43249</v>
      </c>
    </row>
    <row r="6089" spans="1:14" x14ac:dyDescent="0.3">
      <c r="A6089" s="1" t="s">
        <v>124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  <c r="M6089">
        <v>2</v>
      </c>
      <c r="N6089" s="2">
        <v>43249</v>
      </c>
    </row>
    <row r="6090" spans="1:14" x14ac:dyDescent="0.3">
      <c r="A6090" s="1" t="s">
        <v>124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  <c r="M6090">
        <v>2</v>
      </c>
      <c r="N6090" s="2">
        <v>43249</v>
      </c>
    </row>
    <row r="6091" spans="1:14" x14ac:dyDescent="0.3">
      <c r="A6091" s="1" t="s">
        <v>124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  <c r="M6091">
        <v>2</v>
      </c>
      <c r="N6091" s="2">
        <v>43249</v>
      </c>
    </row>
    <row r="6092" spans="1:14" x14ac:dyDescent="0.3">
      <c r="A6092" s="1" t="s">
        <v>124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099999999992</v>
      </c>
      <c r="M6092">
        <v>2</v>
      </c>
      <c r="N6092" s="2">
        <v>43249</v>
      </c>
    </row>
    <row r="6093" spans="1:14" x14ac:dyDescent="0.3">
      <c r="A6093" s="1" t="s">
        <v>124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  <c r="M6093">
        <v>2</v>
      </c>
      <c r="N6093" s="2">
        <v>43249</v>
      </c>
    </row>
    <row r="6094" spans="1:14" x14ac:dyDescent="0.3">
      <c r="A6094" s="1" t="s">
        <v>124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  <c r="M6094">
        <v>2</v>
      </c>
      <c r="N6094" s="2">
        <v>43249</v>
      </c>
    </row>
    <row r="6095" spans="1:14" x14ac:dyDescent="0.3">
      <c r="A6095" s="1" t="s">
        <v>124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  <c r="M6095">
        <v>2</v>
      </c>
      <c r="N6095" s="2">
        <v>43249</v>
      </c>
    </row>
    <row r="6096" spans="1:14" x14ac:dyDescent="0.3">
      <c r="A6096" s="1" t="s">
        <v>124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  <c r="M6096">
        <v>2</v>
      </c>
      <c r="N6096" s="2">
        <v>43266</v>
      </c>
    </row>
    <row r="6097" spans="1:14" x14ac:dyDescent="0.3">
      <c r="A6097" s="1" t="s">
        <v>124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  <c r="M6097">
        <v>2</v>
      </c>
      <c r="N6097" s="2">
        <v>43266</v>
      </c>
    </row>
    <row r="6098" spans="1:14" x14ac:dyDescent="0.3">
      <c r="A6098" s="1" t="s">
        <v>124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  <c r="M6098">
        <v>2</v>
      </c>
      <c r="N6098" s="2">
        <v>43266</v>
      </c>
    </row>
    <row r="6099" spans="1:14" x14ac:dyDescent="0.3">
      <c r="A6099" s="1" t="s">
        <v>124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  <c r="M6099">
        <v>2</v>
      </c>
      <c r="N6099" s="2">
        <v>43266</v>
      </c>
    </row>
    <row r="6100" spans="1:14" x14ac:dyDescent="0.3">
      <c r="A6100" s="1" t="s">
        <v>124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  <c r="M6100">
        <v>2</v>
      </c>
      <c r="N6100" s="2">
        <v>43266</v>
      </c>
    </row>
    <row r="6101" spans="1:14" x14ac:dyDescent="0.3">
      <c r="A6101" s="1" t="s">
        <v>124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  <c r="M6101">
        <v>2</v>
      </c>
      <c r="N6101" s="2">
        <v>43266</v>
      </c>
    </row>
    <row r="6102" spans="1:14" x14ac:dyDescent="0.3">
      <c r="A6102" s="1" t="s">
        <v>124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  <c r="M6102">
        <v>2</v>
      </c>
      <c r="N6102" s="2">
        <v>43266</v>
      </c>
    </row>
    <row r="6103" spans="1:14" x14ac:dyDescent="0.3">
      <c r="A6103" s="1" t="s">
        <v>124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  <c r="M6103">
        <v>2</v>
      </c>
      <c r="N6103" s="2">
        <v>43266</v>
      </c>
    </row>
    <row r="6104" spans="1:14" x14ac:dyDescent="0.3">
      <c r="A6104" s="1" t="s">
        <v>124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099999999992</v>
      </c>
      <c r="M6104">
        <v>2</v>
      </c>
      <c r="N6104" s="2">
        <v>43266</v>
      </c>
    </row>
    <row r="6105" spans="1:14" x14ac:dyDescent="0.3">
      <c r="A6105" s="1" t="s">
        <v>124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  <c r="M6105">
        <v>2</v>
      </c>
      <c r="N6105" s="2">
        <v>43266</v>
      </c>
    </row>
    <row r="6106" spans="1:14" x14ac:dyDescent="0.3">
      <c r="A6106" s="1" t="s">
        <v>124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  <c r="M6106">
        <v>2</v>
      </c>
      <c r="N6106" s="2">
        <v>43266</v>
      </c>
    </row>
    <row r="6107" spans="1:14" x14ac:dyDescent="0.3">
      <c r="A6107" s="1" t="s">
        <v>124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  <c r="M6107">
        <v>2</v>
      </c>
      <c r="N6107" s="2">
        <v>43266</v>
      </c>
    </row>
    <row r="6108" spans="1:14" x14ac:dyDescent="0.3">
      <c r="A6108" s="1" t="s">
        <v>124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  <c r="M6108">
        <v>3</v>
      </c>
      <c r="N6108" s="2">
        <v>43284</v>
      </c>
    </row>
    <row r="6109" spans="1:14" x14ac:dyDescent="0.3">
      <c r="A6109" s="1" t="s">
        <v>124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  <c r="M6109">
        <v>3</v>
      </c>
      <c r="N6109" s="2">
        <v>43298</v>
      </c>
    </row>
    <row r="6110" spans="1:14" x14ac:dyDescent="0.3">
      <c r="A6110" s="1" t="s">
        <v>124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  <c r="M6110">
        <v>3</v>
      </c>
      <c r="N6110" s="2">
        <v>43298</v>
      </c>
    </row>
    <row r="6111" spans="1:14" x14ac:dyDescent="0.3">
      <c r="A6111" s="1" t="s">
        <v>124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  <c r="M6111">
        <v>3</v>
      </c>
      <c r="N6111" s="2">
        <v>43298</v>
      </c>
    </row>
    <row r="6112" spans="1:14" x14ac:dyDescent="0.3">
      <c r="A6112" s="1" t="s">
        <v>125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  <c r="M6112">
        <v>3</v>
      </c>
      <c r="N6112" s="2">
        <v>43298</v>
      </c>
    </row>
    <row r="6113" spans="1:14" x14ac:dyDescent="0.3">
      <c r="A6113" s="1" t="s">
        <v>125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  <c r="M6113">
        <v>3</v>
      </c>
      <c r="N6113" s="2">
        <v>43298</v>
      </c>
    </row>
    <row r="6114" spans="1:14" x14ac:dyDescent="0.3">
      <c r="A6114" s="1" t="s">
        <v>125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  <c r="M6114">
        <v>3</v>
      </c>
      <c r="N6114" s="2">
        <v>43298</v>
      </c>
    </row>
    <row r="6115" spans="1:14" x14ac:dyDescent="0.3">
      <c r="A6115" s="1" t="s">
        <v>125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  <c r="M6115">
        <v>3</v>
      </c>
      <c r="N6115" s="2">
        <v>43298</v>
      </c>
    </row>
    <row r="6116" spans="1:14" x14ac:dyDescent="0.3">
      <c r="A6116" s="1" t="s">
        <v>125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  <c r="M6116">
        <v>3</v>
      </c>
      <c r="N6116" s="2">
        <v>43298</v>
      </c>
    </row>
    <row r="6117" spans="1:14" x14ac:dyDescent="0.3">
      <c r="A6117" s="1" t="s">
        <v>125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  <c r="M6117">
        <v>3</v>
      </c>
      <c r="N6117" s="2">
        <v>43307</v>
      </c>
    </row>
    <row r="6118" spans="1:14" x14ac:dyDescent="0.3">
      <c r="A6118" s="1" t="s">
        <v>125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  <c r="M6118">
        <v>3</v>
      </c>
      <c r="N6118" s="2">
        <v>43307</v>
      </c>
    </row>
    <row r="6119" spans="1:14" x14ac:dyDescent="0.3">
      <c r="A6119" s="1" t="s">
        <v>125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  <c r="M6119">
        <v>3</v>
      </c>
      <c r="N6119" s="2">
        <v>43307</v>
      </c>
    </row>
    <row r="6120" spans="1:14" x14ac:dyDescent="0.3">
      <c r="A6120" s="1" t="s">
        <v>125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  <c r="M6120">
        <v>3</v>
      </c>
      <c r="N6120" s="2">
        <v>43321</v>
      </c>
    </row>
    <row r="6121" spans="1:14" x14ac:dyDescent="0.3">
      <c r="A6121" s="1" t="s">
        <v>125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099999999999</v>
      </c>
      <c r="M6121">
        <v>3</v>
      </c>
      <c r="N6121" s="2">
        <v>43321</v>
      </c>
    </row>
    <row r="6122" spans="1:14" x14ac:dyDescent="0.3">
      <c r="A6122" s="1" t="s">
        <v>125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  <c r="M6122">
        <v>3</v>
      </c>
      <c r="N6122" s="2">
        <v>43321</v>
      </c>
    </row>
    <row r="6123" spans="1:14" x14ac:dyDescent="0.3">
      <c r="A6123" s="1" t="s">
        <v>125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  <c r="M6123">
        <v>3</v>
      </c>
      <c r="N6123" s="2">
        <v>43321</v>
      </c>
    </row>
    <row r="6124" spans="1:14" x14ac:dyDescent="0.3">
      <c r="A6124" s="1" t="s">
        <v>125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  <c r="M6124">
        <v>3</v>
      </c>
      <c r="N6124" s="2">
        <v>43321</v>
      </c>
    </row>
    <row r="6125" spans="1:14" x14ac:dyDescent="0.3">
      <c r="A6125" s="1" t="s">
        <v>125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  <c r="M6125">
        <v>3</v>
      </c>
      <c r="N6125" s="2">
        <v>43321</v>
      </c>
    </row>
    <row r="6126" spans="1:14" x14ac:dyDescent="0.3">
      <c r="A6126" s="1" t="s">
        <v>125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  <c r="M6126">
        <v>3</v>
      </c>
      <c r="N6126" s="2">
        <v>43321</v>
      </c>
    </row>
    <row r="6127" spans="1:14" x14ac:dyDescent="0.3">
      <c r="A6127" s="1" t="s">
        <v>125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  <c r="M6127">
        <v>3</v>
      </c>
      <c r="N6127" s="2">
        <v>43321</v>
      </c>
    </row>
    <row r="6128" spans="1:14" x14ac:dyDescent="0.3">
      <c r="A6128" s="1" t="s">
        <v>125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  <c r="M6128">
        <v>3</v>
      </c>
      <c r="N6128" s="2">
        <v>43321</v>
      </c>
    </row>
    <row r="6129" spans="1:14" x14ac:dyDescent="0.3">
      <c r="A6129" s="1" t="s">
        <v>125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49999999998</v>
      </c>
      <c r="M6129">
        <v>3</v>
      </c>
      <c r="N6129" s="2">
        <v>43323</v>
      </c>
    </row>
    <row r="6130" spans="1:14" x14ac:dyDescent="0.3">
      <c r="A6130" s="1" t="s">
        <v>125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  <c r="M6130">
        <v>3</v>
      </c>
      <c r="N6130" s="2">
        <v>43323</v>
      </c>
    </row>
    <row r="6131" spans="1:14" x14ac:dyDescent="0.3">
      <c r="A6131" s="1" t="s">
        <v>125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  <c r="M6131">
        <v>3</v>
      </c>
      <c r="N6131" s="2">
        <v>43323</v>
      </c>
    </row>
    <row r="6132" spans="1:14" x14ac:dyDescent="0.3">
      <c r="A6132" s="1" t="s">
        <v>125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  <c r="M6132">
        <v>3</v>
      </c>
      <c r="N6132" s="2">
        <v>43323</v>
      </c>
    </row>
    <row r="6133" spans="1:14" x14ac:dyDescent="0.3">
      <c r="A6133" s="1" t="s">
        <v>125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  <c r="M6133">
        <v>3</v>
      </c>
      <c r="N6133" s="2">
        <v>43323</v>
      </c>
    </row>
    <row r="6134" spans="1:14" x14ac:dyDescent="0.3">
      <c r="A6134" s="1" t="s">
        <v>125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  <c r="M6134">
        <v>3</v>
      </c>
      <c r="N6134" s="2">
        <v>43323</v>
      </c>
    </row>
    <row r="6135" spans="1:14" x14ac:dyDescent="0.3">
      <c r="A6135" s="1" t="s">
        <v>125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  <c r="M6135">
        <v>3</v>
      </c>
      <c r="N6135" s="2">
        <v>43323</v>
      </c>
    </row>
    <row r="6136" spans="1:14" x14ac:dyDescent="0.3">
      <c r="A6136" s="1" t="s">
        <v>125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  <c r="M6136">
        <v>3</v>
      </c>
      <c r="N6136" s="2">
        <v>43323</v>
      </c>
    </row>
    <row r="6137" spans="1:14" x14ac:dyDescent="0.3">
      <c r="A6137" s="1" t="s">
        <v>125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  <c r="M6137">
        <v>3</v>
      </c>
      <c r="N6137" s="2">
        <v>43323</v>
      </c>
    </row>
    <row r="6138" spans="1:14" x14ac:dyDescent="0.3">
      <c r="A6138" s="1" t="s">
        <v>125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39999999999992</v>
      </c>
      <c r="M6138">
        <v>3</v>
      </c>
      <c r="N6138" s="2">
        <v>43323</v>
      </c>
    </row>
    <row r="6139" spans="1:14" x14ac:dyDescent="0.3">
      <c r="A6139" s="1" t="s">
        <v>125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  <c r="M6139">
        <v>3</v>
      </c>
      <c r="N6139" s="2">
        <v>43323</v>
      </c>
    </row>
    <row r="6140" spans="1:14" x14ac:dyDescent="0.3">
      <c r="A6140" s="1" t="s">
        <v>125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49999999998</v>
      </c>
      <c r="M6140">
        <v>3</v>
      </c>
      <c r="N6140" s="2">
        <v>43323</v>
      </c>
    </row>
    <row r="6141" spans="1:14" x14ac:dyDescent="0.3">
      <c r="A6141" s="1" t="s">
        <v>125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  <c r="M6141">
        <v>3</v>
      </c>
      <c r="N6141" s="2">
        <v>43323</v>
      </c>
    </row>
    <row r="6142" spans="1:14" x14ac:dyDescent="0.3">
      <c r="A6142" s="1" t="s">
        <v>125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  <c r="M6142">
        <v>3</v>
      </c>
      <c r="N6142" s="2">
        <v>43323</v>
      </c>
    </row>
    <row r="6143" spans="1:14" x14ac:dyDescent="0.3">
      <c r="A6143" s="1" t="s">
        <v>125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  <c r="M6143">
        <v>3</v>
      </c>
      <c r="N6143" s="2">
        <v>43323</v>
      </c>
    </row>
    <row r="6144" spans="1:14" x14ac:dyDescent="0.3">
      <c r="A6144" s="1" t="s">
        <v>125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  <c r="M6144">
        <v>3</v>
      </c>
      <c r="N6144" s="2">
        <v>43323</v>
      </c>
    </row>
    <row r="6145" spans="1:14" x14ac:dyDescent="0.3">
      <c r="A6145" s="1" t="s">
        <v>125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  <c r="M6145">
        <v>3</v>
      </c>
      <c r="N6145" s="2">
        <v>43323</v>
      </c>
    </row>
    <row r="6146" spans="1:14" x14ac:dyDescent="0.3">
      <c r="A6146" s="1" t="s">
        <v>125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  <c r="M6146">
        <v>3</v>
      </c>
      <c r="N6146" s="2">
        <v>43323</v>
      </c>
    </row>
    <row r="6147" spans="1:14" x14ac:dyDescent="0.3">
      <c r="A6147" s="1" t="s">
        <v>125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  <c r="M6147">
        <v>3</v>
      </c>
      <c r="N6147" s="2">
        <v>43323</v>
      </c>
    </row>
    <row r="6148" spans="1:14" x14ac:dyDescent="0.3">
      <c r="A6148" s="1" t="s">
        <v>125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  <c r="M6148">
        <v>3</v>
      </c>
      <c r="N6148" s="2">
        <v>43323</v>
      </c>
    </row>
    <row r="6149" spans="1:14" x14ac:dyDescent="0.3">
      <c r="A6149" s="1" t="s">
        <v>125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49999999998</v>
      </c>
      <c r="M6149">
        <v>3</v>
      </c>
      <c r="N6149" s="2">
        <v>43323</v>
      </c>
    </row>
    <row r="6150" spans="1:14" x14ac:dyDescent="0.3">
      <c r="A6150" s="1" t="s">
        <v>125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  <c r="M6150">
        <v>3</v>
      </c>
      <c r="N6150" s="2">
        <v>43336</v>
      </c>
    </row>
    <row r="6151" spans="1:14" x14ac:dyDescent="0.3">
      <c r="A6151" s="1" t="s">
        <v>125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  <c r="M6151">
        <v>3</v>
      </c>
      <c r="N6151" s="2">
        <v>43336</v>
      </c>
    </row>
    <row r="6152" spans="1:14" x14ac:dyDescent="0.3">
      <c r="A6152" s="1" t="s">
        <v>125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  <c r="M6152">
        <v>3</v>
      </c>
      <c r="N6152" s="2">
        <v>43336</v>
      </c>
    </row>
    <row r="6153" spans="1:14" x14ac:dyDescent="0.3">
      <c r="A6153" s="1" t="s">
        <v>125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  <c r="M6153">
        <v>3</v>
      </c>
      <c r="N6153" s="2">
        <v>43336</v>
      </c>
    </row>
    <row r="6154" spans="1:14" x14ac:dyDescent="0.3">
      <c r="A6154" s="1" t="s">
        <v>125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  <c r="M6154">
        <v>3</v>
      </c>
      <c r="N6154" s="2">
        <v>43336</v>
      </c>
    </row>
    <row r="6155" spans="1:14" x14ac:dyDescent="0.3">
      <c r="A6155" s="1" t="s">
        <v>125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  <c r="M6155">
        <v>3</v>
      </c>
      <c r="N6155" s="2">
        <v>43336</v>
      </c>
    </row>
    <row r="6156" spans="1:14" x14ac:dyDescent="0.3">
      <c r="A6156" s="1" t="s">
        <v>125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  <c r="M6156">
        <v>3</v>
      </c>
      <c r="N6156" s="2">
        <v>43336</v>
      </c>
    </row>
    <row r="6157" spans="1:14" x14ac:dyDescent="0.3">
      <c r="A6157" s="1" t="s">
        <v>125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  <c r="M6157">
        <v>3</v>
      </c>
      <c r="N6157" s="2">
        <v>43340</v>
      </c>
    </row>
    <row r="6158" spans="1:14" x14ac:dyDescent="0.3">
      <c r="A6158" s="1" t="s">
        <v>125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  <c r="M6158">
        <v>3</v>
      </c>
      <c r="N6158" s="2">
        <v>43340</v>
      </c>
    </row>
    <row r="6159" spans="1:14" x14ac:dyDescent="0.3">
      <c r="A6159" s="1" t="s">
        <v>125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  <c r="M6159">
        <v>3</v>
      </c>
      <c r="N6159" s="2">
        <v>43340</v>
      </c>
    </row>
    <row r="6160" spans="1:14" x14ac:dyDescent="0.3">
      <c r="A6160" s="1" t="s">
        <v>125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  <c r="M6160">
        <v>3</v>
      </c>
      <c r="N6160" s="2">
        <v>43340</v>
      </c>
    </row>
    <row r="6161" spans="1:14" x14ac:dyDescent="0.3">
      <c r="A6161" s="1" t="s">
        <v>125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  <c r="M6161">
        <v>3</v>
      </c>
      <c r="N6161" s="2">
        <v>43340</v>
      </c>
    </row>
    <row r="6162" spans="1:14" x14ac:dyDescent="0.3">
      <c r="A6162" s="1" t="s">
        <v>125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  <c r="M6162">
        <v>3</v>
      </c>
      <c r="N6162" s="2">
        <v>43340</v>
      </c>
    </row>
    <row r="6163" spans="1:14" x14ac:dyDescent="0.3">
      <c r="A6163" s="1" t="s">
        <v>125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  <c r="M6163">
        <v>3</v>
      </c>
      <c r="N6163" s="2">
        <v>43340</v>
      </c>
    </row>
    <row r="6164" spans="1:14" x14ac:dyDescent="0.3">
      <c r="A6164" s="1" t="s">
        <v>125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  <c r="M6164">
        <v>3</v>
      </c>
      <c r="N6164" s="2">
        <v>43340</v>
      </c>
    </row>
    <row r="6165" spans="1:14" x14ac:dyDescent="0.3">
      <c r="A6165" s="1" t="s">
        <v>125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  <c r="M6165">
        <v>3</v>
      </c>
      <c r="N6165" s="2">
        <v>43348</v>
      </c>
    </row>
    <row r="6166" spans="1:14" x14ac:dyDescent="0.3">
      <c r="A6166" s="1" t="s">
        <v>125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  <c r="M6166">
        <v>3</v>
      </c>
      <c r="N6166" s="2">
        <v>43348</v>
      </c>
    </row>
    <row r="6167" spans="1:14" x14ac:dyDescent="0.3">
      <c r="A6167" s="1" t="s">
        <v>125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  <c r="M6167">
        <v>3</v>
      </c>
      <c r="N6167" s="2">
        <v>43348</v>
      </c>
    </row>
    <row r="6168" spans="1:14" x14ac:dyDescent="0.3">
      <c r="A6168" s="1" t="s">
        <v>125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  <c r="M6168">
        <v>3</v>
      </c>
      <c r="N6168" s="2">
        <v>43349</v>
      </c>
    </row>
    <row r="6169" spans="1:14" x14ac:dyDescent="0.3">
      <c r="A6169" s="1" t="s">
        <v>125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  <c r="M6169">
        <v>3</v>
      </c>
      <c r="N6169" s="2">
        <v>43349</v>
      </c>
    </row>
    <row r="6170" spans="1:14" x14ac:dyDescent="0.3">
      <c r="A6170" s="1" t="s">
        <v>125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  <c r="M6170">
        <v>3</v>
      </c>
      <c r="N6170" s="2">
        <v>43349</v>
      </c>
    </row>
    <row r="6171" spans="1:14" x14ac:dyDescent="0.3">
      <c r="A6171" s="1" t="s">
        <v>125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  <c r="M6171">
        <v>3</v>
      </c>
      <c r="N6171" s="2">
        <v>43349</v>
      </c>
    </row>
    <row r="6172" spans="1:14" x14ac:dyDescent="0.3">
      <c r="A6172" s="1" t="s">
        <v>125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  <c r="M6172">
        <v>3</v>
      </c>
      <c r="N6172" s="2">
        <v>43349</v>
      </c>
    </row>
    <row r="6173" spans="1:14" x14ac:dyDescent="0.3">
      <c r="A6173" s="1" t="s">
        <v>125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  <c r="M6173">
        <v>3</v>
      </c>
      <c r="N6173" s="2">
        <v>43349</v>
      </c>
    </row>
    <row r="6174" spans="1:14" x14ac:dyDescent="0.3">
      <c r="A6174" s="1" t="s">
        <v>125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  <c r="M6174">
        <v>3</v>
      </c>
      <c r="N6174" s="2">
        <v>43353</v>
      </c>
    </row>
    <row r="6175" spans="1:14" x14ac:dyDescent="0.3">
      <c r="A6175" s="1" t="s">
        <v>126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  <c r="M6175">
        <v>3</v>
      </c>
      <c r="N6175" s="2">
        <v>43357</v>
      </c>
    </row>
    <row r="6176" spans="1:14" x14ac:dyDescent="0.3">
      <c r="A6176" s="1" t="s">
        <v>126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  <c r="M6176">
        <v>3</v>
      </c>
      <c r="N6176" s="2">
        <v>43357</v>
      </c>
    </row>
    <row r="6177" spans="1:14" x14ac:dyDescent="0.3">
      <c r="A6177" s="1" t="s">
        <v>126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  <c r="M6177">
        <v>3</v>
      </c>
      <c r="N6177" s="2">
        <v>43357</v>
      </c>
    </row>
    <row r="6178" spans="1:14" x14ac:dyDescent="0.3">
      <c r="A6178" s="1" t="s">
        <v>126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  <c r="M6178">
        <v>3</v>
      </c>
      <c r="N6178" s="2">
        <v>43357</v>
      </c>
    </row>
    <row r="6179" spans="1:14" x14ac:dyDescent="0.3">
      <c r="A6179" s="1" t="s">
        <v>126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39999999999992</v>
      </c>
      <c r="M6179">
        <v>3</v>
      </c>
      <c r="N6179" s="2">
        <v>43357</v>
      </c>
    </row>
    <row r="6180" spans="1:14" x14ac:dyDescent="0.3">
      <c r="A6180" s="1" t="s">
        <v>126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  <c r="M6180">
        <v>3</v>
      </c>
      <c r="N6180" s="2">
        <v>43357</v>
      </c>
    </row>
    <row r="6181" spans="1:14" x14ac:dyDescent="0.3">
      <c r="A6181" s="1" t="s">
        <v>126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  <c r="M6181">
        <v>3</v>
      </c>
      <c r="N6181" s="2">
        <v>43357</v>
      </c>
    </row>
    <row r="6182" spans="1:14" x14ac:dyDescent="0.3">
      <c r="A6182" s="1" t="s">
        <v>126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  <c r="M6182">
        <v>3</v>
      </c>
      <c r="N6182" s="2">
        <v>43357</v>
      </c>
    </row>
    <row r="6183" spans="1:14" x14ac:dyDescent="0.3">
      <c r="A6183" s="1" t="s">
        <v>126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  <c r="M6183">
        <v>3</v>
      </c>
      <c r="N6183" s="2">
        <v>43357</v>
      </c>
    </row>
    <row r="6184" spans="1:14" x14ac:dyDescent="0.3">
      <c r="A6184" s="1" t="s">
        <v>126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  <c r="M6184">
        <v>3</v>
      </c>
      <c r="N6184" s="2">
        <v>43357</v>
      </c>
    </row>
    <row r="6185" spans="1:14" x14ac:dyDescent="0.3">
      <c r="A6185" s="1" t="s">
        <v>126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  <c r="M6185">
        <v>3</v>
      </c>
      <c r="N6185" s="2">
        <v>43357</v>
      </c>
    </row>
    <row r="6186" spans="1:14" x14ac:dyDescent="0.3">
      <c r="A6186" s="1" t="s">
        <v>126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  <c r="M6186">
        <v>3</v>
      </c>
      <c r="N6186" s="2">
        <v>43357</v>
      </c>
    </row>
    <row r="6187" spans="1:14" x14ac:dyDescent="0.3">
      <c r="A6187" s="1" t="s">
        <v>126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  <c r="M6187">
        <v>3</v>
      </c>
      <c r="N6187" s="2">
        <v>43357</v>
      </c>
    </row>
    <row r="6188" spans="1:14" x14ac:dyDescent="0.3">
      <c r="A6188" s="1" t="s">
        <v>126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  <c r="M6188">
        <v>3</v>
      </c>
      <c r="N6188" s="2">
        <v>43371</v>
      </c>
    </row>
    <row r="6189" spans="1:14" x14ac:dyDescent="0.3">
      <c r="A6189" s="1" t="s">
        <v>126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  <c r="M6189">
        <v>3</v>
      </c>
      <c r="N6189" s="2">
        <v>43371</v>
      </c>
    </row>
    <row r="6190" spans="1:14" x14ac:dyDescent="0.3">
      <c r="A6190" s="1" t="s">
        <v>126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  <c r="M6190">
        <v>3</v>
      </c>
      <c r="N6190" s="2">
        <v>43371</v>
      </c>
    </row>
    <row r="6191" spans="1:14" x14ac:dyDescent="0.3">
      <c r="A6191" s="1" t="s">
        <v>126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  <c r="M6191">
        <v>4</v>
      </c>
      <c r="N6191" s="2">
        <v>43391</v>
      </c>
    </row>
    <row r="6192" spans="1:14" x14ac:dyDescent="0.3">
      <c r="A6192" s="1" t="s">
        <v>126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  <c r="M6192">
        <v>4</v>
      </c>
      <c r="N6192" s="2">
        <v>43391</v>
      </c>
    </row>
    <row r="6193" spans="1:14" x14ac:dyDescent="0.3">
      <c r="A6193" s="1" t="s">
        <v>126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  <c r="M6193">
        <v>4</v>
      </c>
      <c r="N6193" s="2">
        <v>43400</v>
      </c>
    </row>
    <row r="6194" spans="1:14" x14ac:dyDescent="0.3">
      <c r="A6194" s="1" t="s">
        <v>126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  <c r="M6194">
        <v>4</v>
      </c>
      <c r="N6194" s="2">
        <v>43400</v>
      </c>
    </row>
    <row r="6195" spans="1:14" x14ac:dyDescent="0.3">
      <c r="A6195" s="1" t="s">
        <v>126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  <c r="M6195">
        <v>4</v>
      </c>
      <c r="N6195" s="2">
        <v>43400</v>
      </c>
    </row>
    <row r="6196" spans="1:14" x14ac:dyDescent="0.3">
      <c r="A6196" s="1" t="s">
        <v>126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  <c r="M6196">
        <v>4</v>
      </c>
      <c r="N6196" s="2">
        <v>43453</v>
      </c>
    </row>
    <row r="6197" spans="1:14" x14ac:dyDescent="0.3">
      <c r="A6197" s="1" t="s">
        <v>126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49999999998</v>
      </c>
      <c r="M6197">
        <v>4</v>
      </c>
      <c r="N6197" s="2">
        <v>43453</v>
      </c>
    </row>
    <row r="6198" spans="1:14" x14ac:dyDescent="0.3">
      <c r="A6198" s="1" t="s">
        <v>126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  <c r="M6198">
        <v>4</v>
      </c>
      <c r="N6198" s="2">
        <v>43453</v>
      </c>
    </row>
    <row r="6199" spans="1:14" x14ac:dyDescent="0.3">
      <c r="A6199" s="1" t="s">
        <v>126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099999999999</v>
      </c>
      <c r="M6199">
        <v>4</v>
      </c>
      <c r="N6199" s="2">
        <v>43453</v>
      </c>
    </row>
    <row r="6200" spans="1:14" x14ac:dyDescent="0.3">
      <c r="A6200" s="1" t="s">
        <v>126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  <c r="M6200">
        <v>4</v>
      </c>
      <c r="N6200" s="2">
        <v>43453</v>
      </c>
    </row>
    <row r="6201" spans="1:14" x14ac:dyDescent="0.3">
      <c r="A6201" s="1" t="s">
        <v>126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  <c r="M6201">
        <v>4</v>
      </c>
      <c r="N6201" s="2">
        <v>43453</v>
      </c>
    </row>
    <row r="6202" spans="1:14" x14ac:dyDescent="0.3">
      <c r="A6202" s="1" t="s">
        <v>126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  <c r="M6202">
        <v>4</v>
      </c>
      <c r="N6202" s="2">
        <v>43453</v>
      </c>
    </row>
    <row r="6203" spans="1:14" x14ac:dyDescent="0.3">
      <c r="A6203" s="1" t="s">
        <v>126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  <c r="M6203">
        <v>4</v>
      </c>
      <c r="N6203" s="2">
        <v>43453</v>
      </c>
    </row>
    <row r="6204" spans="1:14" x14ac:dyDescent="0.3">
      <c r="A6204" s="1" t="s">
        <v>126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  <c r="M6204">
        <v>4</v>
      </c>
      <c r="N6204" s="2">
        <v>43453</v>
      </c>
    </row>
    <row r="6205" spans="1:14" x14ac:dyDescent="0.3">
      <c r="A6205" s="1" t="s">
        <v>126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  <c r="M6205">
        <v>4</v>
      </c>
      <c r="N6205" s="2">
        <v>43462</v>
      </c>
    </row>
    <row r="6206" spans="1:14" x14ac:dyDescent="0.3">
      <c r="A6206" s="1" t="s">
        <v>126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  <c r="M6206">
        <v>4</v>
      </c>
      <c r="N6206" s="2">
        <v>43462</v>
      </c>
    </row>
    <row r="6207" spans="1:14" x14ac:dyDescent="0.3">
      <c r="A6207" s="1" t="s">
        <v>126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  <c r="M6207">
        <v>1</v>
      </c>
      <c r="N6207" s="2">
        <v>43476</v>
      </c>
    </row>
    <row r="6208" spans="1:14" x14ac:dyDescent="0.3">
      <c r="A6208" s="1" t="s">
        <v>126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  <c r="M6208">
        <v>1</v>
      </c>
      <c r="N6208" s="2">
        <v>43476</v>
      </c>
    </row>
    <row r="6209" spans="1:14" x14ac:dyDescent="0.3">
      <c r="A6209" s="1" t="s">
        <v>126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  <c r="M6209">
        <v>1</v>
      </c>
      <c r="N6209" s="2">
        <v>43476</v>
      </c>
    </row>
    <row r="6210" spans="1:14" x14ac:dyDescent="0.3">
      <c r="A6210" s="1" t="s">
        <v>126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  <c r="M6210">
        <v>1</v>
      </c>
      <c r="N6210" s="2">
        <v>43476</v>
      </c>
    </row>
    <row r="6211" spans="1:14" x14ac:dyDescent="0.3">
      <c r="A6211" s="1" t="s">
        <v>126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0999999999997</v>
      </c>
      <c r="M6211">
        <v>1</v>
      </c>
      <c r="N6211" s="2">
        <v>43530</v>
      </c>
    </row>
    <row r="6212" spans="1:14" x14ac:dyDescent="0.3">
      <c r="A6212" s="1" t="s">
        <v>126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  <c r="M6212">
        <v>1</v>
      </c>
      <c r="N6212" s="2">
        <v>43530</v>
      </c>
    </row>
    <row r="6213" spans="1:14" x14ac:dyDescent="0.3">
      <c r="A6213" s="1" t="s">
        <v>126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  <c r="M6213">
        <v>1</v>
      </c>
      <c r="N6213" s="2">
        <v>43530</v>
      </c>
    </row>
    <row r="6214" spans="1:14" x14ac:dyDescent="0.3">
      <c r="A6214" s="1" t="s">
        <v>126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  <c r="M6214">
        <v>1</v>
      </c>
      <c r="N6214" s="2">
        <v>43530</v>
      </c>
    </row>
    <row r="6215" spans="1:14" x14ac:dyDescent="0.3">
      <c r="A6215" s="1" t="s">
        <v>126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  <c r="M6215">
        <v>1</v>
      </c>
      <c r="N6215" s="2">
        <v>43530</v>
      </c>
    </row>
    <row r="6216" spans="1:14" x14ac:dyDescent="0.3">
      <c r="A6216" s="1" t="s">
        <v>126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  <c r="M6216">
        <v>1</v>
      </c>
      <c r="N6216" s="2">
        <v>43530</v>
      </c>
    </row>
    <row r="6217" spans="1:14" x14ac:dyDescent="0.3">
      <c r="A6217" s="1" t="s">
        <v>126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  <c r="M6217">
        <v>1</v>
      </c>
      <c r="N6217" s="2">
        <v>43530</v>
      </c>
    </row>
    <row r="6218" spans="1:14" x14ac:dyDescent="0.3">
      <c r="A6218" s="1" t="s">
        <v>126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  <c r="M6218">
        <v>1</v>
      </c>
      <c r="N6218" s="2">
        <v>43530</v>
      </c>
    </row>
    <row r="6219" spans="1:14" x14ac:dyDescent="0.3">
      <c r="A6219" s="1" t="s">
        <v>126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  <c r="M6219">
        <v>1</v>
      </c>
      <c r="N6219" s="2">
        <v>43530</v>
      </c>
    </row>
    <row r="6220" spans="1:14" x14ac:dyDescent="0.3">
      <c r="A6220" s="1" t="s">
        <v>126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  <c r="M6220">
        <v>1</v>
      </c>
      <c r="N6220" s="2">
        <v>43530</v>
      </c>
    </row>
    <row r="6221" spans="1:14" x14ac:dyDescent="0.3">
      <c r="A6221" s="1" t="s">
        <v>126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  <c r="M6221">
        <v>2</v>
      </c>
      <c r="N6221" s="2">
        <v>43567</v>
      </c>
    </row>
    <row r="6222" spans="1:14" x14ac:dyDescent="0.3">
      <c r="A6222" s="1" t="s">
        <v>126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  <c r="M6222">
        <v>2</v>
      </c>
      <c r="N6222" s="2">
        <v>43567</v>
      </c>
    </row>
    <row r="6223" spans="1:14" x14ac:dyDescent="0.3">
      <c r="A6223" s="1" t="s">
        <v>126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  <c r="M6223">
        <v>2</v>
      </c>
      <c r="N6223" s="2">
        <v>43567</v>
      </c>
    </row>
    <row r="6224" spans="1:14" x14ac:dyDescent="0.3">
      <c r="A6224" s="1" t="s">
        <v>126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  <c r="M6224">
        <v>2</v>
      </c>
      <c r="N6224" s="2">
        <v>43567</v>
      </c>
    </row>
    <row r="6225" spans="1:14" x14ac:dyDescent="0.3">
      <c r="A6225" s="1" t="s">
        <v>126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  <c r="M6225">
        <v>2</v>
      </c>
      <c r="N6225" s="2">
        <v>43567</v>
      </c>
    </row>
    <row r="6226" spans="1:14" x14ac:dyDescent="0.3">
      <c r="A6226" s="1" t="s">
        <v>126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  <c r="M6226">
        <v>2</v>
      </c>
      <c r="N6226" s="2">
        <v>43567</v>
      </c>
    </row>
    <row r="6227" spans="1:14" x14ac:dyDescent="0.3">
      <c r="A6227" s="1" t="s">
        <v>126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  <c r="M6227">
        <v>2</v>
      </c>
      <c r="N6227" s="2">
        <v>43567</v>
      </c>
    </row>
    <row r="6228" spans="1:14" x14ac:dyDescent="0.3">
      <c r="A6228" s="1" t="s">
        <v>126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  <c r="M6228">
        <v>2</v>
      </c>
      <c r="N6228" s="2">
        <v>43567</v>
      </c>
    </row>
    <row r="6229" spans="1:14" x14ac:dyDescent="0.3">
      <c r="A6229" s="1" t="s">
        <v>126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  <c r="M6229">
        <v>2</v>
      </c>
      <c r="N6229" s="2">
        <v>43627</v>
      </c>
    </row>
    <row r="6230" spans="1:14" x14ac:dyDescent="0.3">
      <c r="A6230" s="1" t="s">
        <v>126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  <c r="M6230">
        <v>2</v>
      </c>
      <c r="N6230" s="2">
        <v>43627</v>
      </c>
    </row>
    <row r="6231" spans="1:14" x14ac:dyDescent="0.3">
      <c r="A6231" s="1" t="s">
        <v>126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  <c r="M6231">
        <v>2</v>
      </c>
      <c r="N6231" s="2">
        <v>43627</v>
      </c>
    </row>
    <row r="6232" spans="1:14" x14ac:dyDescent="0.3">
      <c r="A6232" s="1" t="s">
        <v>126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  <c r="M6232">
        <v>2</v>
      </c>
      <c r="N6232" s="2">
        <v>43627</v>
      </c>
    </row>
    <row r="6233" spans="1:14" x14ac:dyDescent="0.3">
      <c r="A6233" s="1" t="s">
        <v>126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  <c r="M6233">
        <v>2</v>
      </c>
      <c r="N6233" s="2">
        <v>43627</v>
      </c>
    </row>
    <row r="6234" spans="1:14" x14ac:dyDescent="0.3">
      <c r="A6234" s="1" t="s">
        <v>126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  <c r="M6234">
        <v>2</v>
      </c>
      <c r="N6234" s="2">
        <v>43627</v>
      </c>
    </row>
    <row r="6235" spans="1:14" x14ac:dyDescent="0.3">
      <c r="A6235" s="1" t="s">
        <v>126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49999999998</v>
      </c>
      <c r="M6235">
        <v>2</v>
      </c>
      <c r="N6235" s="2">
        <v>43627</v>
      </c>
    </row>
    <row r="6236" spans="1:14" x14ac:dyDescent="0.3">
      <c r="A6236" s="1" t="s">
        <v>127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  <c r="M6236">
        <v>3</v>
      </c>
      <c r="N6236" s="2">
        <v>43662</v>
      </c>
    </row>
    <row r="6237" spans="1:14" x14ac:dyDescent="0.3">
      <c r="A6237" s="1" t="s">
        <v>127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  <c r="M6237">
        <v>3</v>
      </c>
      <c r="N6237" s="2">
        <v>43662</v>
      </c>
    </row>
    <row r="6238" spans="1:14" x14ac:dyDescent="0.3">
      <c r="A6238" s="1" t="s">
        <v>127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  <c r="M6238">
        <v>3</v>
      </c>
      <c r="N6238" s="2">
        <v>43662</v>
      </c>
    </row>
    <row r="6239" spans="1:14" x14ac:dyDescent="0.3">
      <c r="A6239" s="1" t="s">
        <v>127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  <c r="M6239">
        <v>3</v>
      </c>
      <c r="N6239" s="2">
        <v>43662</v>
      </c>
    </row>
    <row r="6240" spans="1:14" x14ac:dyDescent="0.3">
      <c r="A6240" s="1" t="s">
        <v>127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  <c r="M6240">
        <v>3</v>
      </c>
      <c r="N6240" s="2">
        <v>43662</v>
      </c>
    </row>
    <row r="6241" spans="1:14" x14ac:dyDescent="0.3">
      <c r="A6241" s="1" t="s">
        <v>127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  <c r="M6241">
        <v>3</v>
      </c>
      <c r="N6241" s="2">
        <v>43667</v>
      </c>
    </row>
    <row r="6242" spans="1:14" x14ac:dyDescent="0.3">
      <c r="A6242" s="1" t="s">
        <v>127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  <c r="M6242">
        <v>3</v>
      </c>
      <c r="N6242" s="2">
        <v>43667</v>
      </c>
    </row>
    <row r="6243" spans="1:14" x14ac:dyDescent="0.3">
      <c r="A6243" s="1" t="s">
        <v>127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  <c r="M6243">
        <v>3</v>
      </c>
      <c r="N6243" s="2">
        <v>43667</v>
      </c>
    </row>
    <row r="6244" spans="1:14" x14ac:dyDescent="0.3">
      <c r="A6244" s="1" t="s">
        <v>127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2999999999999</v>
      </c>
      <c r="M6244">
        <v>3</v>
      </c>
      <c r="N6244" s="2">
        <v>43667</v>
      </c>
    </row>
    <row r="6245" spans="1:14" x14ac:dyDescent="0.3">
      <c r="A6245" s="1" t="s">
        <v>127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  <c r="M6245">
        <v>3</v>
      </c>
      <c r="N6245" s="2">
        <v>43667</v>
      </c>
    </row>
    <row r="6246" spans="1:14" x14ac:dyDescent="0.3">
      <c r="A6246" s="1" t="s">
        <v>127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  <c r="M6246">
        <v>3</v>
      </c>
      <c r="N6246" s="2">
        <v>43667</v>
      </c>
    </row>
    <row r="6247" spans="1:14" x14ac:dyDescent="0.3">
      <c r="A6247" s="1" t="s">
        <v>127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  <c r="M6247">
        <v>3</v>
      </c>
      <c r="N6247" s="2">
        <v>43667</v>
      </c>
    </row>
    <row r="6248" spans="1:14" x14ac:dyDescent="0.3">
      <c r="A6248" s="1" t="s">
        <v>127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  <c r="M6248">
        <v>3</v>
      </c>
      <c r="N6248" s="2">
        <v>43667</v>
      </c>
    </row>
    <row r="6249" spans="1:14" x14ac:dyDescent="0.3">
      <c r="A6249" s="1" t="s">
        <v>127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  <c r="M6249">
        <v>3</v>
      </c>
      <c r="N6249" s="2">
        <v>43667</v>
      </c>
    </row>
    <row r="6250" spans="1:14" x14ac:dyDescent="0.3">
      <c r="A6250" s="1" t="s">
        <v>127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  <c r="M6250">
        <v>3</v>
      </c>
      <c r="N6250" s="2">
        <v>43667</v>
      </c>
    </row>
    <row r="6251" spans="1:14" x14ac:dyDescent="0.3">
      <c r="A6251" s="1" t="s">
        <v>127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  <c r="M6251">
        <v>3</v>
      </c>
      <c r="N6251" s="2">
        <v>43667</v>
      </c>
    </row>
    <row r="6252" spans="1:14" x14ac:dyDescent="0.3">
      <c r="A6252" s="1" t="s">
        <v>127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1999999999997</v>
      </c>
      <c r="M6252">
        <v>3</v>
      </c>
      <c r="N6252" s="2">
        <v>43667</v>
      </c>
    </row>
    <row r="6253" spans="1:14" x14ac:dyDescent="0.3">
      <c r="A6253" s="1" t="s">
        <v>127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  <c r="M6253">
        <v>3</v>
      </c>
      <c r="N6253" s="2">
        <v>43667</v>
      </c>
    </row>
    <row r="6254" spans="1:14" x14ac:dyDescent="0.3">
      <c r="A6254" s="1" t="s">
        <v>127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  <c r="M6254">
        <v>3</v>
      </c>
      <c r="N6254" s="2">
        <v>43667</v>
      </c>
    </row>
    <row r="6255" spans="1:14" x14ac:dyDescent="0.3">
      <c r="A6255" s="1" t="s">
        <v>127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  <c r="M6255">
        <v>3</v>
      </c>
      <c r="N6255" s="2">
        <v>43667</v>
      </c>
    </row>
    <row r="6256" spans="1:14" x14ac:dyDescent="0.3">
      <c r="A6256" s="1" t="s">
        <v>127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  <c r="M6256">
        <v>3</v>
      </c>
      <c r="N6256" s="2">
        <v>43667</v>
      </c>
    </row>
    <row r="6257" spans="1:14" x14ac:dyDescent="0.3">
      <c r="A6257" s="1" t="s">
        <v>127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  <c r="M6257">
        <v>3</v>
      </c>
      <c r="N6257" s="2">
        <v>43695</v>
      </c>
    </row>
    <row r="6258" spans="1:14" x14ac:dyDescent="0.3">
      <c r="A6258" s="1" t="s">
        <v>127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  <c r="M6258">
        <v>3</v>
      </c>
      <c r="N6258" s="2">
        <v>43695</v>
      </c>
    </row>
    <row r="6259" spans="1:14" x14ac:dyDescent="0.3">
      <c r="A6259" s="1" t="s">
        <v>127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  <c r="M6259">
        <v>3</v>
      </c>
      <c r="N6259" s="2">
        <v>43695</v>
      </c>
    </row>
    <row r="6260" spans="1:14" x14ac:dyDescent="0.3">
      <c r="A6260" s="1" t="s">
        <v>127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  <c r="M6260">
        <v>3</v>
      </c>
      <c r="N6260" s="2">
        <v>43695</v>
      </c>
    </row>
    <row r="6261" spans="1:14" x14ac:dyDescent="0.3">
      <c r="A6261" s="1" t="s">
        <v>127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  <c r="M6261">
        <v>3</v>
      </c>
      <c r="N6261" s="2">
        <v>43695</v>
      </c>
    </row>
    <row r="6262" spans="1:14" x14ac:dyDescent="0.3">
      <c r="A6262" s="1" t="s">
        <v>127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  <c r="M6262">
        <v>3</v>
      </c>
      <c r="N6262" s="2">
        <v>43695</v>
      </c>
    </row>
    <row r="6263" spans="1:14" x14ac:dyDescent="0.3">
      <c r="A6263" s="1" t="s">
        <v>127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  <c r="M6263">
        <v>3</v>
      </c>
      <c r="N6263" s="2">
        <v>43695</v>
      </c>
    </row>
    <row r="6264" spans="1:14" x14ac:dyDescent="0.3">
      <c r="A6264" s="1" t="s">
        <v>127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  <c r="M6264">
        <v>3</v>
      </c>
      <c r="N6264" s="2">
        <v>43709</v>
      </c>
    </row>
    <row r="6265" spans="1:14" x14ac:dyDescent="0.3">
      <c r="A6265" s="1" t="s">
        <v>127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2999999999999</v>
      </c>
      <c r="M6265">
        <v>3</v>
      </c>
      <c r="N6265" s="2">
        <v>43709</v>
      </c>
    </row>
    <row r="6266" spans="1:14" x14ac:dyDescent="0.3">
      <c r="A6266" s="1" t="s">
        <v>127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  <c r="M6266">
        <v>3</v>
      </c>
      <c r="N6266" s="2">
        <v>43709</v>
      </c>
    </row>
    <row r="6267" spans="1:14" x14ac:dyDescent="0.3">
      <c r="A6267" s="1" t="s">
        <v>127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  <c r="M6267">
        <v>3</v>
      </c>
      <c r="N6267" s="2">
        <v>43709</v>
      </c>
    </row>
    <row r="6268" spans="1:14" x14ac:dyDescent="0.3">
      <c r="A6268" s="1" t="s">
        <v>127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  <c r="M6268">
        <v>3</v>
      </c>
      <c r="N6268" s="2">
        <v>43709</v>
      </c>
    </row>
    <row r="6269" spans="1:14" x14ac:dyDescent="0.3">
      <c r="A6269" s="1" t="s">
        <v>127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  <c r="M6269">
        <v>3</v>
      </c>
      <c r="N6269" s="2">
        <v>43709</v>
      </c>
    </row>
    <row r="6270" spans="1:14" x14ac:dyDescent="0.3">
      <c r="A6270" s="1" t="s">
        <v>127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  <c r="M6270">
        <v>3</v>
      </c>
      <c r="N6270" s="2">
        <v>43709</v>
      </c>
    </row>
    <row r="6271" spans="1:14" x14ac:dyDescent="0.3">
      <c r="A6271" s="1" t="s">
        <v>127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  <c r="M6271">
        <v>3</v>
      </c>
      <c r="N6271" s="2">
        <v>43709</v>
      </c>
    </row>
    <row r="6272" spans="1:14" x14ac:dyDescent="0.3">
      <c r="A6272" s="1" t="s">
        <v>127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  <c r="M6272">
        <v>3</v>
      </c>
      <c r="N6272" s="2">
        <v>43709</v>
      </c>
    </row>
    <row r="6273" spans="1:14" x14ac:dyDescent="0.3">
      <c r="A6273" s="1" t="s">
        <v>127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  <c r="M6273">
        <v>3</v>
      </c>
      <c r="N6273" s="2">
        <v>43709</v>
      </c>
    </row>
    <row r="6274" spans="1:14" x14ac:dyDescent="0.3">
      <c r="A6274" s="1" t="s">
        <v>127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  <c r="M6274">
        <v>3</v>
      </c>
      <c r="N6274" s="2">
        <v>43721</v>
      </c>
    </row>
    <row r="6275" spans="1:14" x14ac:dyDescent="0.3">
      <c r="A6275" s="1" t="s">
        <v>127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  <c r="M6275">
        <v>3</v>
      </c>
      <c r="N6275" s="2">
        <v>43721</v>
      </c>
    </row>
    <row r="6276" spans="1:14" x14ac:dyDescent="0.3">
      <c r="A6276" s="1" t="s">
        <v>127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  <c r="M6276">
        <v>3</v>
      </c>
      <c r="N6276" s="2">
        <v>43721</v>
      </c>
    </row>
    <row r="6277" spans="1:14" x14ac:dyDescent="0.3">
      <c r="A6277" s="1" t="s">
        <v>127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29999999999993</v>
      </c>
      <c r="M6277">
        <v>3</v>
      </c>
      <c r="N6277" s="2">
        <v>43721</v>
      </c>
    </row>
    <row r="6278" spans="1:14" x14ac:dyDescent="0.3">
      <c r="A6278" s="1" t="s">
        <v>127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  <c r="M6278">
        <v>3</v>
      </c>
      <c r="N6278" s="2">
        <v>43721</v>
      </c>
    </row>
    <row r="6279" spans="1:14" x14ac:dyDescent="0.3">
      <c r="A6279" s="1" t="s">
        <v>127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  <c r="M6279">
        <v>3</v>
      </c>
      <c r="N6279" s="2">
        <v>43721</v>
      </c>
    </row>
    <row r="6280" spans="1:14" x14ac:dyDescent="0.3">
      <c r="A6280" s="1" t="s">
        <v>127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  <c r="M6280">
        <v>3</v>
      </c>
      <c r="N6280" s="2">
        <v>43721</v>
      </c>
    </row>
    <row r="6281" spans="1:14" x14ac:dyDescent="0.3">
      <c r="A6281" s="1" t="s">
        <v>127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  <c r="M6281">
        <v>3</v>
      </c>
      <c r="N6281" s="2">
        <v>43721</v>
      </c>
    </row>
    <row r="6282" spans="1:14" x14ac:dyDescent="0.3">
      <c r="A6282" s="1" t="s">
        <v>127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  <c r="M6282">
        <v>3</v>
      </c>
      <c r="N6282" s="2">
        <v>43721</v>
      </c>
    </row>
    <row r="6283" spans="1:14" x14ac:dyDescent="0.3">
      <c r="A6283" s="1" t="s">
        <v>127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  <c r="M6283">
        <v>3</v>
      </c>
      <c r="N6283" s="2">
        <v>43731</v>
      </c>
    </row>
    <row r="6284" spans="1:14" x14ac:dyDescent="0.3">
      <c r="A6284" s="1" t="s">
        <v>127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  <c r="M6284">
        <v>3</v>
      </c>
      <c r="N6284" s="2">
        <v>43731</v>
      </c>
    </row>
    <row r="6285" spans="1:14" x14ac:dyDescent="0.3">
      <c r="A6285" s="1" t="s">
        <v>127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  <c r="M6285">
        <v>3</v>
      </c>
      <c r="N6285" s="2">
        <v>43731</v>
      </c>
    </row>
    <row r="6286" spans="1:14" x14ac:dyDescent="0.3">
      <c r="A6286" s="1" t="s">
        <v>127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  <c r="M6286">
        <v>3</v>
      </c>
      <c r="N6286" s="2">
        <v>43731</v>
      </c>
    </row>
    <row r="6287" spans="1:14" x14ac:dyDescent="0.3">
      <c r="A6287" s="1" t="s">
        <v>127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  <c r="M6287">
        <v>3</v>
      </c>
      <c r="N6287" s="2">
        <v>43731</v>
      </c>
    </row>
    <row r="6288" spans="1:14" x14ac:dyDescent="0.3">
      <c r="A6288" s="1" t="s">
        <v>127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  <c r="M6288">
        <v>3</v>
      </c>
      <c r="N6288" s="2">
        <v>43731</v>
      </c>
    </row>
    <row r="6289" spans="1:14" x14ac:dyDescent="0.3">
      <c r="A6289" s="1" t="s">
        <v>127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  <c r="M6289">
        <v>3</v>
      </c>
      <c r="N6289" s="2">
        <v>43731</v>
      </c>
    </row>
    <row r="6290" spans="1:14" x14ac:dyDescent="0.3">
      <c r="A6290" s="1" t="s">
        <v>127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  <c r="M6290">
        <v>3</v>
      </c>
      <c r="N6290" s="2">
        <v>43731</v>
      </c>
    </row>
    <row r="6291" spans="1:14" x14ac:dyDescent="0.3">
      <c r="A6291" s="1" t="s">
        <v>127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0999999999997</v>
      </c>
      <c r="M6291">
        <v>3</v>
      </c>
      <c r="N6291" s="2">
        <v>43731</v>
      </c>
    </row>
    <row r="6292" spans="1:14" x14ac:dyDescent="0.3">
      <c r="A6292" s="1" t="s">
        <v>127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  <c r="M6292">
        <v>3</v>
      </c>
      <c r="N6292" s="2">
        <v>43731</v>
      </c>
    </row>
    <row r="6293" spans="1:14" x14ac:dyDescent="0.3">
      <c r="A6293" s="1" t="s">
        <v>127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2999999999999</v>
      </c>
      <c r="M6293">
        <v>3</v>
      </c>
      <c r="N6293" s="2">
        <v>43731</v>
      </c>
    </row>
    <row r="6294" spans="1:14" x14ac:dyDescent="0.3">
      <c r="A6294" s="1" t="s">
        <v>127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  <c r="M6294">
        <v>3</v>
      </c>
      <c r="N6294" s="2">
        <v>43731</v>
      </c>
    </row>
    <row r="6295" spans="1:14" x14ac:dyDescent="0.3">
      <c r="A6295" s="1" t="s">
        <v>127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  <c r="M6295">
        <v>3</v>
      </c>
      <c r="N6295" s="2">
        <v>43731</v>
      </c>
    </row>
    <row r="6296" spans="1:14" x14ac:dyDescent="0.3">
      <c r="A6296" s="1" t="s">
        <v>127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  <c r="M6296">
        <v>3</v>
      </c>
      <c r="N6296" s="2">
        <v>43731</v>
      </c>
    </row>
    <row r="6297" spans="1:14" x14ac:dyDescent="0.3">
      <c r="A6297" s="1" t="s">
        <v>127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  <c r="M6297">
        <v>3</v>
      </c>
      <c r="N6297" s="2">
        <v>43731</v>
      </c>
    </row>
    <row r="6298" spans="1:14" x14ac:dyDescent="0.3">
      <c r="A6298" s="1" t="s">
        <v>127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  <c r="M6298">
        <v>4</v>
      </c>
      <c r="N6298" s="2">
        <v>43753</v>
      </c>
    </row>
    <row r="6299" spans="1:14" x14ac:dyDescent="0.3">
      <c r="A6299" s="1" t="s">
        <v>127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  <c r="M6299">
        <v>4</v>
      </c>
      <c r="N6299" s="2">
        <v>43753</v>
      </c>
    </row>
    <row r="6300" spans="1:14" x14ac:dyDescent="0.3">
      <c r="A6300" s="1" t="s">
        <v>127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  <c r="M6300">
        <v>4</v>
      </c>
      <c r="N6300" s="2">
        <v>43753</v>
      </c>
    </row>
    <row r="6301" spans="1:14" x14ac:dyDescent="0.3">
      <c r="A6301" s="1" t="s">
        <v>127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  <c r="M6301">
        <v>4</v>
      </c>
      <c r="N6301" s="2">
        <v>43753</v>
      </c>
    </row>
    <row r="6302" spans="1:14" x14ac:dyDescent="0.3">
      <c r="A6302" s="1" t="s">
        <v>127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  <c r="M6302">
        <v>4</v>
      </c>
      <c r="N6302" s="2">
        <v>43753</v>
      </c>
    </row>
    <row r="6303" spans="1:14" x14ac:dyDescent="0.3">
      <c r="A6303" s="1" t="s">
        <v>127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  <c r="M6303">
        <v>4</v>
      </c>
      <c r="N6303" s="2">
        <v>43753</v>
      </c>
    </row>
    <row r="6304" spans="1:14" x14ac:dyDescent="0.3">
      <c r="A6304" s="1" t="s">
        <v>127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  <c r="M6304">
        <v>4</v>
      </c>
      <c r="N6304" s="2">
        <v>43760</v>
      </c>
    </row>
    <row r="6305" spans="1:14" x14ac:dyDescent="0.3">
      <c r="A6305" s="1" t="s">
        <v>127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  <c r="M6305">
        <v>4</v>
      </c>
      <c r="N6305" s="2">
        <v>43760</v>
      </c>
    </row>
    <row r="6306" spans="1:14" x14ac:dyDescent="0.3">
      <c r="A6306" s="1" t="s">
        <v>127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  <c r="M6306">
        <v>4</v>
      </c>
      <c r="N6306" s="2">
        <v>43760</v>
      </c>
    </row>
    <row r="6307" spans="1:14" x14ac:dyDescent="0.3">
      <c r="A6307" s="1" t="s">
        <v>127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  <c r="M6307">
        <v>4</v>
      </c>
      <c r="N6307" s="2">
        <v>43760</v>
      </c>
    </row>
    <row r="6308" spans="1:14" x14ac:dyDescent="0.3">
      <c r="A6308" s="1" t="s">
        <v>127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  <c r="M6308">
        <v>4</v>
      </c>
      <c r="N6308" s="2">
        <v>43760</v>
      </c>
    </row>
    <row r="6309" spans="1:14" x14ac:dyDescent="0.3">
      <c r="A6309" s="1" t="s">
        <v>127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  <c r="M6309">
        <v>4</v>
      </c>
      <c r="N6309" s="2">
        <v>43760</v>
      </c>
    </row>
    <row r="6310" spans="1:14" x14ac:dyDescent="0.3">
      <c r="A6310" s="1" t="s">
        <v>127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  <c r="M6310">
        <v>4</v>
      </c>
      <c r="N6310" s="2">
        <v>43784</v>
      </c>
    </row>
    <row r="6311" spans="1:14" x14ac:dyDescent="0.3">
      <c r="A6311" s="1" t="s">
        <v>127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  <c r="M6311">
        <v>4</v>
      </c>
      <c r="N6311" s="2">
        <v>43784</v>
      </c>
    </row>
    <row r="6312" spans="1:14" x14ac:dyDescent="0.3">
      <c r="A6312" s="1" t="s">
        <v>127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  <c r="M6312">
        <v>4</v>
      </c>
      <c r="N6312" s="2">
        <v>43784</v>
      </c>
    </row>
    <row r="6313" spans="1:14" x14ac:dyDescent="0.3">
      <c r="A6313" s="1" t="s">
        <v>127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  <c r="M6313">
        <v>4</v>
      </c>
      <c r="N6313" s="2">
        <v>43784</v>
      </c>
    </row>
    <row r="6314" spans="1:14" x14ac:dyDescent="0.3">
      <c r="A6314" s="1" t="s">
        <v>127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  <c r="M6314">
        <v>4</v>
      </c>
      <c r="N6314" s="2">
        <v>43784</v>
      </c>
    </row>
    <row r="6315" spans="1:14" x14ac:dyDescent="0.3">
      <c r="A6315" s="1" t="s">
        <v>127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  <c r="M6315">
        <v>4</v>
      </c>
      <c r="N6315" s="2">
        <v>43784</v>
      </c>
    </row>
    <row r="6316" spans="1:14" x14ac:dyDescent="0.3">
      <c r="A6316" s="1" t="s">
        <v>127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  <c r="M6316">
        <v>4</v>
      </c>
      <c r="N6316" s="2">
        <v>43784</v>
      </c>
    </row>
    <row r="6317" spans="1:14" x14ac:dyDescent="0.3">
      <c r="A6317" s="1" t="s">
        <v>127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  <c r="M6317">
        <v>4</v>
      </c>
      <c r="N6317" s="2">
        <v>43810</v>
      </c>
    </row>
    <row r="6318" spans="1:14" x14ac:dyDescent="0.3">
      <c r="A6318" s="1" t="s">
        <v>127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  <c r="M6318">
        <v>4</v>
      </c>
      <c r="N6318" s="2">
        <v>43810</v>
      </c>
    </row>
    <row r="6319" spans="1:14" x14ac:dyDescent="0.3">
      <c r="A6319" s="1" t="s">
        <v>127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  <c r="M6319">
        <v>4</v>
      </c>
      <c r="N6319" s="2">
        <v>43810</v>
      </c>
    </row>
    <row r="6320" spans="1:14" x14ac:dyDescent="0.3">
      <c r="A6320" s="1" t="s">
        <v>127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  <c r="M6320">
        <v>4</v>
      </c>
      <c r="N6320" s="2">
        <v>43810</v>
      </c>
    </row>
    <row r="6321" spans="1:14" x14ac:dyDescent="0.3">
      <c r="A6321" s="1" t="s">
        <v>127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  <c r="M6321">
        <v>4</v>
      </c>
      <c r="N6321" s="2">
        <v>43810</v>
      </c>
    </row>
    <row r="6322" spans="1:14" x14ac:dyDescent="0.3">
      <c r="A6322" s="1" t="s">
        <v>127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1999999999997</v>
      </c>
      <c r="M6322">
        <v>4</v>
      </c>
      <c r="N6322" s="2">
        <v>43810</v>
      </c>
    </row>
    <row r="6323" spans="1:14" x14ac:dyDescent="0.3">
      <c r="A6323" s="1" t="s">
        <v>127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  <c r="M6323">
        <v>4</v>
      </c>
      <c r="N6323" s="2">
        <v>43810</v>
      </c>
    </row>
    <row r="6324" spans="1:14" x14ac:dyDescent="0.3">
      <c r="A6324" s="1" t="s">
        <v>127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  <c r="M6324">
        <v>4</v>
      </c>
      <c r="N6324" s="2">
        <v>43810</v>
      </c>
    </row>
    <row r="6325" spans="1:14" x14ac:dyDescent="0.3">
      <c r="A6325" s="1" t="s">
        <v>127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  <c r="M6325">
        <v>4</v>
      </c>
      <c r="N6325" s="2">
        <v>43810</v>
      </c>
    </row>
    <row r="6326" spans="1:14" x14ac:dyDescent="0.3">
      <c r="A6326" s="1" t="s">
        <v>127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  <c r="M6326">
        <v>4</v>
      </c>
      <c r="N6326" s="2">
        <v>43810</v>
      </c>
    </row>
    <row r="6327" spans="1:14" x14ac:dyDescent="0.3">
      <c r="A6327" s="1" t="s">
        <v>128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  <c r="M6327">
        <v>4</v>
      </c>
      <c r="N6327" s="2">
        <v>43810</v>
      </c>
    </row>
    <row r="6328" spans="1:14" x14ac:dyDescent="0.3">
      <c r="A6328" s="1" t="s">
        <v>128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  <c r="M6328">
        <v>4</v>
      </c>
      <c r="N6328" s="2">
        <v>43810</v>
      </c>
    </row>
    <row r="6329" spans="1:14" x14ac:dyDescent="0.3">
      <c r="A6329" s="1" t="s">
        <v>128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  <c r="M6329">
        <v>4</v>
      </c>
      <c r="N6329" s="2">
        <v>43810</v>
      </c>
    </row>
    <row r="6330" spans="1:14" x14ac:dyDescent="0.3">
      <c r="A6330" s="1" t="s">
        <v>128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  <c r="M6330">
        <v>4</v>
      </c>
      <c r="N6330" s="2">
        <v>43818</v>
      </c>
    </row>
    <row r="6331" spans="1:14" x14ac:dyDescent="0.3">
      <c r="A6331" s="1" t="s">
        <v>128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  <c r="M6331">
        <v>4</v>
      </c>
      <c r="N6331" s="2">
        <v>43818</v>
      </c>
    </row>
    <row r="6332" spans="1:14" x14ac:dyDescent="0.3">
      <c r="A6332" s="1" t="s">
        <v>128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  <c r="M6332">
        <v>4</v>
      </c>
      <c r="N6332" s="2">
        <v>43818</v>
      </c>
    </row>
    <row r="6333" spans="1:14" x14ac:dyDescent="0.3">
      <c r="A6333" s="1" t="s">
        <v>128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  <c r="M6333">
        <v>4</v>
      </c>
      <c r="N6333" s="2">
        <v>43818</v>
      </c>
    </row>
    <row r="6334" spans="1:14" x14ac:dyDescent="0.3">
      <c r="A6334" s="1" t="s">
        <v>128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  <c r="M6334">
        <v>4</v>
      </c>
      <c r="N6334" s="2">
        <v>43818</v>
      </c>
    </row>
    <row r="6335" spans="1:14" x14ac:dyDescent="0.3">
      <c r="A6335" s="1" t="s">
        <v>128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  <c r="M6335">
        <v>4</v>
      </c>
      <c r="N6335" s="2">
        <v>43818</v>
      </c>
    </row>
    <row r="6336" spans="1:14" x14ac:dyDescent="0.3">
      <c r="A6336" s="1" t="s">
        <v>128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  <c r="M6336">
        <v>4</v>
      </c>
      <c r="N6336" s="2">
        <v>43818</v>
      </c>
    </row>
    <row r="6337" spans="1:14" x14ac:dyDescent="0.3">
      <c r="A6337" s="1" t="s">
        <v>128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  <c r="M6337">
        <v>1</v>
      </c>
      <c r="N6337" s="2">
        <v>43839</v>
      </c>
    </row>
    <row r="6338" spans="1:14" x14ac:dyDescent="0.3">
      <c r="A6338" s="1" t="s">
        <v>128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  <c r="M6338">
        <v>1</v>
      </c>
      <c r="N6338" s="2">
        <v>43839</v>
      </c>
    </row>
    <row r="6339" spans="1:14" x14ac:dyDescent="0.3">
      <c r="A6339" s="1" t="s">
        <v>128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  <c r="M6339">
        <v>1</v>
      </c>
      <c r="N6339" s="2">
        <v>43839</v>
      </c>
    </row>
    <row r="6340" spans="1:14" x14ac:dyDescent="0.3">
      <c r="A6340" s="1" t="s">
        <v>128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  <c r="M6340">
        <v>1</v>
      </c>
      <c r="N6340" s="2">
        <v>43854</v>
      </c>
    </row>
    <row r="6341" spans="1:14" x14ac:dyDescent="0.3">
      <c r="A6341" s="1" t="s">
        <v>128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  <c r="M6341">
        <v>1</v>
      </c>
      <c r="N6341" s="2">
        <v>43854</v>
      </c>
    </row>
    <row r="6342" spans="1:14" x14ac:dyDescent="0.3">
      <c r="A6342" s="1" t="s">
        <v>128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  <c r="M6342">
        <v>1</v>
      </c>
      <c r="N6342" s="2">
        <v>43854</v>
      </c>
    </row>
    <row r="6343" spans="1:14" x14ac:dyDescent="0.3">
      <c r="A6343" s="1" t="s">
        <v>128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  <c r="M6343">
        <v>1</v>
      </c>
      <c r="N6343" s="2">
        <v>43854</v>
      </c>
    </row>
    <row r="6344" spans="1:14" x14ac:dyDescent="0.3">
      <c r="A6344" s="1" t="s">
        <v>128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  <c r="M6344">
        <v>1</v>
      </c>
      <c r="N6344" s="2">
        <v>43854</v>
      </c>
    </row>
    <row r="6345" spans="1:14" x14ac:dyDescent="0.3">
      <c r="A6345" s="1" t="s">
        <v>128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  <c r="M6345">
        <v>1</v>
      </c>
      <c r="N6345" s="2">
        <v>43854</v>
      </c>
    </row>
    <row r="6346" spans="1:14" x14ac:dyDescent="0.3">
      <c r="A6346" s="1" t="s">
        <v>128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  <c r="M6346">
        <v>1</v>
      </c>
      <c r="N6346" s="2">
        <v>43854</v>
      </c>
    </row>
    <row r="6347" spans="1:14" x14ac:dyDescent="0.3">
      <c r="A6347" s="1" t="s">
        <v>128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  <c r="M6347">
        <v>1</v>
      </c>
      <c r="N6347" s="2">
        <v>43864</v>
      </c>
    </row>
    <row r="6348" spans="1:14" x14ac:dyDescent="0.3">
      <c r="A6348" s="1" t="s">
        <v>128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  <c r="M6348">
        <v>1</v>
      </c>
      <c r="N6348" s="2">
        <v>43864</v>
      </c>
    </row>
    <row r="6349" spans="1:14" x14ac:dyDescent="0.3">
      <c r="A6349" s="1" t="s">
        <v>128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  <c r="M6349">
        <v>1</v>
      </c>
      <c r="N6349" s="2">
        <v>43864</v>
      </c>
    </row>
    <row r="6350" spans="1:14" x14ac:dyDescent="0.3">
      <c r="A6350" s="1" t="s">
        <v>128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  <c r="M6350">
        <v>1</v>
      </c>
      <c r="N6350" s="2">
        <v>43864</v>
      </c>
    </row>
    <row r="6351" spans="1:14" x14ac:dyDescent="0.3">
      <c r="A6351" s="1" t="s">
        <v>128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  <c r="M6351">
        <v>1</v>
      </c>
      <c r="N6351" s="2">
        <v>43864</v>
      </c>
    </row>
    <row r="6352" spans="1:14" x14ac:dyDescent="0.3">
      <c r="A6352" s="1" t="s">
        <v>128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  <c r="M6352">
        <v>1</v>
      </c>
      <c r="N6352" s="2">
        <v>43864</v>
      </c>
    </row>
    <row r="6353" spans="1:14" x14ac:dyDescent="0.3">
      <c r="A6353" s="1" t="s">
        <v>128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  <c r="M6353">
        <v>1</v>
      </c>
      <c r="N6353" s="2">
        <v>43864</v>
      </c>
    </row>
    <row r="6354" spans="1:14" x14ac:dyDescent="0.3">
      <c r="A6354" s="1" t="s">
        <v>128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  <c r="M6354">
        <v>1</v>
      </c>
      <c r="N6354" s="2">
        <v>43864</v>
      </c>
    </row>
    <row r="6355" spans="1:14" x14ac:dyDescent="0.3">
      <c r="A6355" s="1" t="s">
        <v>128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  <c r="M6355">
        <v>1</v>
      </c>
      <c r="N6355" s="2">
        <v>43899</v>
      </c>
    </row>
    <row r="6356" spans="1:14" x14ac:dyDescent="0.3">
      <c r="A6356" s="1" t="s">
        <v>128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  <c r="M6356">
        <v>1</v>
      </c>
      <c r="N6356" s="2">
        <v>43899</v>
      </c>
    </row>
    <row r="6357" spans="1:14" x14ac:dyDescent="0.3">
      <c r="A6357" s="1" t="s">
        <v>128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  <c r="M6357">
        <v>1</v>
      </c>
      <c r="N6357" s="2">
        <v>43899</v>
      </c>
    </row>
    <row r="6358" spans="1:14" x14ac:dyDescent="0.3">
      <c r="A6358" s="1" t="s">
        <v>128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  <c r="M6358">
        <v>1</v>
      </c>
      <c r="N6358" s="2">
        <v>43899</v>
      </c>
    </row>
    <row r="6359" spans="1:14" x14ac:dyDescent="0.3">
      <c r="A6359" s="1" t="s">
        <v>128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  <c r="M6359">
        <v>1</v>
      </c>
      <c r="N6359" s="2">
        <v>43899</v>
      </c>
    </row>
    <row r="6360" spans="1:14" x14ac:dyDescent="0.3">
      <c r="A6360" s="1" t="s">
        <v>128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  <c r="M6360">
        <v>1</v>
      </c>
      <c r="N6360" s="2">
        <v>43899</v>
      </c>
    </row>
    <row r="6361" spans="1:14" x14ac:dyDescent="0.3">
      <c r="A6361" s="1" t="s">
        <v>128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  <c r="M6361">
        <v>1</v>
      </c>
      <c r="N6361" s="2">
        <v>43899</v>
      </c>
    </row>
    <row r="6362" spans="1:14" x14ac:dyDescent="0.3">
      <c r="A6362" s="1" t="s">
        <v>128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  <c r="M6362">
        <v>1</v>
      </c>
      <c r="N6362" s="2">
        <v>43899</v>
      </c>
    </row>
    <row r="6363" spans="1:14" x14ac:dyDescent="0.3">
      <c r="A6363" s="1" t="s">
        <v>128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  <c r="M6363">
        <v>1</v>
      </c>
      <c r="N6363" s="2">
        <v>43899</v>
      </c>
    </row>
    <row r="6364" spans="1:14" x14ac:dyDescent="0.3">
      <c r="A6364" s="1" t="s">
        <v>128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  <c r="M6364">
        <v>1</v>
      </c>
      <c r="N6364" s="2">
        <v>43899</v>
      </c>
    </row>
    <row r="6365" spans="1:14" x14ac:dyDescent="0.3">
      <c r="A6365" s="1" t="s">
        <v>128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  <c r="M6365">
        <v>1</v>
      </c>
      <c r="N6365" s="2">
        <v>43899</v>
      </c>
    </row>
    <row r="6366" spans="1:14" x14ac:dyDescent="0.3">
      <c r="A6366" s="1" t="s">
        <v>128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  <c r="M6366">
        <v>1</v>
      </c>
      <c r="N6366" s="2">
        <v>43899</v>
      </c>
    </row>
    <row r="6367" spans="1:14" x14ac:dyDescent="0.3">
      <c r="A6367" s="1" t="s">
        <v>128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  <c r="M6367">
        <v>1</v>
      </c>
      <c r="N6367" s="2">
        <v>43899</v>
      </c>
    </row>
    <row r="6368" spans="1:14" x14ac:dyDescent="0.3">
      <c r="A6368" s="1" t="s">
        <v>128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  <c r="M6368">
        <v>1</v>
      </c>
      <c r="N6368" s="2">
        <v>43899</v>
      </c>
    </row>
    <row r="6369" spans="1:14" x14ac:dyDescent="0.3">
      <c r="A6369" s="1" t="s">
        <v>128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0999999999996</v>
      </c>
      <c r="M6369">
        <v>1</v>
      </c>
      <c r="N6369" s="2">
        <v>43899</v>
      </c>
    </row>
    <row r="6370" spans="1:14" x14ac:dyDescent="0.3">
      <c r="A6370" s="1" t="s">
        <v>128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  <c r="M6370">
        <v>1</v>
      </c>
      <c r="N6370" s="2">
        <v>43911</v>
      </c>
    </row>
    <row r="6371" spans="1:14" x14ac:dyDescent="0.3">
      <c r="A6371" s="1" t="s">
        <v>128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  <c r="M6371">
        <v>1</v>
      </c>
      <c r="N6371" s="2">
        <v>43911</v>
      </c>
    </row>
    <row r="6372" spans="1:14" x14ac:dyDescent="0.3">
      <c r="A6372" s="1" t="s">
        <v>128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  <c r="M6372">
        <v>1</v>
      </c>
      <c r="N6372" s="2">
        <v>43911</v>
      </c>
    </row>
    <row r="6373" spans="1:14" x14ac:dyDescent="0.3">
      <c r="A6373" s="1" t="s">
        <v>128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  <c r="M6373">
        <v>1</v>
      </c>
      <c r="N6373" s="2">
        <v>43911</v>
      </c>
    </row>
    <row r="6374" spans="1:14" x14ac:dyDescent="0.3">
      <c r="A6374" s="1" t="s">
        <v>128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  <c r="M6374">
        <v>1</v>
      </c>
      <c r="N6374" s="2">
        <v>43911</v>
      </c>
    </row>
    <row r="6375" spans="1:14" x14ac:dyDescent="0.3">
      <c r="A6375" s="1" t="s">
        <v>128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  <c r="M6375">
        <v>1</v>
      </c>
      <c r="N6375" s="2">
        <v>43911</v>
      </c>
    </row>
    <row r="6376" spans="1:14" x14ac:dyDescent="0.3">
      <c r="A6376" s="1" t="s">
        <v>128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  <c r="M6376">
        <v>2</v>
      </c>
      <c r="N6376" s="2">
        <v>43935</v>
      </c>
    </row>
    <row r="6377" spans="1:14" x14ac:dyDescent="0.3">
      <c r="A6377" s="1" t="s">
        <v>128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  <c r="M6377">
        <v>2</v>
      </c>
      <c r="N6377" s="2">
        <v>43935</v>
      </c>
    </row>
    <row r="6378" spans="1:14" x14ac:dyDescent="0.3">
      <c r="A6378" s="1" t="s">
        <v>128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  <c r="M6378">
        <v>2</v>
      </c>
      <c r="N6378" s="2">
        <v>43935</v>
      </c>
    </row>
    <row r="6379" spans="1:14" x14ac:dyDescent="0.3">
      <c r="A6379" s="1" t="s">
        <v>128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  <c r="M6379">
        <v>2</v>
      </c>
      <c r="N6379" s="2">
        <v>43935</v>
      </c>
    </row>
    <row r="6380" spans="1:14" x14ac:dyDescent="0.3">
      <c r="A6380" s="1" t="s">
        <v>128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  <c r="M6380">
        <v>2</v>
      </c>
      <c r="N6380" s="2">
        <v>43935</v>
      </c>
    </row>
    <row r="6381" spans="1:14" x14ac:dyDescent="0.3">
      <c r="A6381" s="1" t="s">
        <v>128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  <c r="M6381">
        <v>2</v>
      </c>
      <c r="N6381" s="2">
        <v>43935</v>
      </c>
    </row>
    <row r="6382" spans="1:14" x14ac:dyDescent="0.3">
      <c r="A6382" s="1" t="s">
        <v>128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0999999999997</v>
      </c>
      <c r="M6382">
        <v>2</v>
      </c>
      <c r="N6382" s="2">
        <v>43935</v>
      </c>
    </row>
    <row r="6383" spans="1:14" x14ac:dyDescent="0.3">
      <c r="A6383" s="1" t="s">
        <v>128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  <c r="M6383">
        <v>2</v>
      </c>
      <c r="N6383" s="2">
        <v>43944</v>
      </c>
    </row>
    <row r="6384" spans="1:14" x14ac:dyDescent="0.3">
      <c r="A6384" s="1" t="s">
        <v>128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  <c r="M6384">
        <v>2</v>
      </c>
      <c r="N6384" s="2">
        <v>43944</v>
      </c>
    </row>
    <row r="6385" spans="1:14" x14ac:dyDescent="0.3">
      <c r="A6385" s="1" t="s">
        <v>128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  <c r="M6385">
        <v>2</v>
      </c>
      <c r="N6385" s="2">
        <v>43944</v>
      </c>
    </row>
    <row r="6386" spans="1:14" x14ac:dyDescent="0.3">
      <c r="A6386" s="1" t="s">
        <v>128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  <c r="M6386">
        <v>2</v>
      </c>
      <c r="N6386" s="2">
        <v>43944</v>
      </c>
    </row>
    <row r="6387" spans="1:14" x14ac:dyDescent="0.3">
      <c r="A6387" s="1" t="s">
        <v>128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  <c r="M6387">
        <v>2</v>
      </c>
      <c r="N6387" s="2">
        <v>43944</v>
      </c>
    </row>
    <row r="6388" spans="1:14" x14ac:dyDescent="0.3">
      <c r="A6388" s="1" t="s">
        <v>128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  <c r="M6388">
        <v>2</v>
      </c>
      <c r="N6388" s="2">
        <v>43944</v>
      </c>
    </row>
    <row r="6389" spans="1:14" x14ac:dyDescent="0.3">
      <c r="A6389" s="1" t="s">
        <v>128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  <c r="M6389">
        <v>2</v>
      </c>
      <c r="N6389" s="2">
        <v>43944</v>
      </c>
    </row>
    <row r="6390" spans="1:14" x14ac:dyDescent="0.3">
      <c r="A6390" s="1" t="s">
        <v>129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  <c r="M6390">
        <v>2</v>
      </c>
      <c r="N6390" s="2">
        <v>43966</v>
      </c>
    </row>
    <row r="6391" spans="1:14" x14ac:dyDescent="0.3">
      <c r="A6391" s="1" t="s">
        <v>129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  <c r="M6391">
        <v>2</v>
      </c>
      <c r="N6391" s="2">
        <v>43966</v>
      </c>
    </row>
    <row r="6392" spans="1:14" x14ac:dyDescent="0.3">
      <c r="A6392" s="1" t="s">
        <v>129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1999999999997</v>
      </c>
      <c r="M6392">
        <v>2</v>
      </c>
      <c r="N6392" s="2">
        <v>43966</v>
      </c>
    </row>
    <row r="6393" spans="1:14" x14ac:dyDescent="0.3">
      <c r="A6393" s="1" t="s">
        <v>129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  <c r="M6393">
        <v>2</v>
      </c>
      <c r="N6393" s="2">
        <v>43966</v>
      </c>
    </row>
    <row r="6394" spans="1:14" x14ac:dyDescent="0.3">
      <c r="A6394" s="1" t="s">
        <v>129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  <c r="M6394">
        <v>4</v>
      </c>
      <c r="N6394" s="2">
        <v>43409</v>
      </c>
    </row>
    <row r="6395" spans="1:14" x14ac:dyDescent="0.3">
      <c r="A6395" s="1" t="s">
        <v>129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  <c r="M6395">
        <v>4</v>
      </c>
      <c r="N6395" s="2">
        <v>43411</v>
      </c>
    </row>
    <row r="6396" spans="1:14" x14ac:dyDescent="0.3">
      <c r="A6396" s="1" t="s">
        <v>129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  <c r="M6396">
        <v>4</v>
      </c>
      <c r="N6396" s="2">
        <v>43411</v>
      </c>
    </row>
    <row r="6397" spans="1:14" x14ac:dyDescent="0.3">
      <c r="A6397" s="1" t="s">
        <v>129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  <c r="M6397">
        <v>4</v>
      </c>
      <c r="N6397" s="2">
        <v>43411</v>
      </c>
    </row>
    <row r="6398" spans="1:14" x14ac:dyDescent="0.3">
      <c r="A6398" s="1" t="s">
        <v>129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  <c r="M6398">
        <v>4</v>
      </c>
      <c r="N6398" s="2">
        <v>43411</v>
      </c>
    </row>
    <row r="6399" spans="1:14" x14ac:dyDescent="0.3">
      <c r="A6399" s="1" t="s">
        <v>129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  <c r="M6399">
        <v>4</v>
      </c>
      <c r="N6399" s="2">
        <v>43411</v>
      </c>
    </row>
    <row r="6400" spans="1:14" x14ac:dyDescent="0.3">
      <c r="A6400" s="1" t="s">
        <v>129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  <c r="M6400">
        <v>4</v>
      </c>
      <c r="N6400" s="2">
        <v>43411</v>
      </c>
    </row>
    <row r="6401" spans="1:14" x14ac:dyDescent="0.3">
      <c r="A6401" s="1" t="s">
        <v>129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  <c r="M6401">
        <v>4</v>
      </c>
      <c r="N6401" s="2">
        <v>43411</v>
      </c>
    </row>
    <row r="6402" spans="1:14" x14ac:dyDescent="0.3">
      <c r="A6402" s="1" t="s">
        <v>129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49999999998</v>
      </c>
      <c r="M6402">
        <v>4</v>
      </c>
      <c r="N6402" s="2">
        <v>43411</v>
      </c>
    </row>
    <row r="6403" spans="1:14" x14ac:dyDescent="0.3">
      <c r="A6403" s="1" t="s">
        <v>129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  <c r="M6403">
        <v>4</v>
      </c>
      <c r="N6403" s="2">
        <v>43411</v>
      </c>
    </row>
    <row r="6404" spans="1:14" x14ac:dyDescent="0.3">
      <c r="A6404" s="1" t="s">
        <v>129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099999999999</v>
      </c>
      <c r="M6404">
        <v>4</v>
      </c>
      <c r="N6404" s="2">
        <v>43411</v>
      </c>
    </row>
    <row r="6405" spans="1:14" x14ac:dyDescent="0.3">
      <c r="A6405" s="1" t="s">
        <v>129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  <c r="M6405">
        <v>4</v>
      </c>
      <c r="N6405" s="2">
        <v>43411</v>
      </c>
    </row>
    <row r="6406" spans="1:14" x14ac:dyDescent="0.3">
      <c r="A6406" s="1" t="s">
        <v>129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  <c r="M6406">
        <v>4</v>
      </c>
      <c r="N6406" s="2">
        <v>43411</v>
      </c>
    </row>
    <row r="6407" spans="1:14" x14ac:dyDescent="0.3">
      <c r="A6407" s="1" t="s">
        <v>129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49999999998</v>
      </c>
      <c r="M6407">
        <v>4</v>
      </c>
      <c r="N6407" s="2">
        <v>43412</v>
      </c>
    </row>
    <row r="6408" spans="1:14" x14ac:dyDescent="0.3">
      <c r="A6408" s="1" t="s">
        <v>129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  <c r="M6408">
        <v>4</v>
      </c>
      <c r="N6408" s="2">
        <v>43413</v>
      </c>
    </row>
    <row r="6409" spans="1:14" x14ac:dyDescent="0.3">
      <c r="A6409" s="1" t="s">
        <v>129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  <c r="M6409">
        <v>4</v>
      </c>
      <c r="N6409" s="2">
        <v>43413</v>
      </c>
    </row>
    <row r="6410" spans="1:14" x14ac:dyDescent="0.3">
      <c r="A6410" s="1" t="s">
        <v>129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49999999998</v>
      </c>
      <c r="M6410">
        <v>4</v>
      </c>
      <c r="N6410" s="2">
        <v>43413</v>
      </c>
    </row>
    <row r="6411" spans="1:14" x14ac:dyDescent="0.3">
      <c r="A6411" s="1" t="s">
        <v>129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  <c r="M6411">
        <v>4</v>
      </c>
      <c r="N6411" s="2">
        <v>43413</v>
      </c>
    </row>
    <row r="6412" spans="1:14" x14ac:dyDescent="0.3">
      <c r="A6412" s="1" t="s">
        <v>129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  <c r="M6412">
        <v>4</v>
      </c>
      <c r="N6412" s="2">
        <v>43413</v>
      </c>
    </row>
    <row r="6413" spans="1:14" x14ac:dyDescent="0.3">
      <c r="A6413" s="1" t="s">
        <v>129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  <c r="M6413">
        <v>4</v>
      </c>
      <c r="N6413" s="2">
        <v>43413</v>
      </c>
    </row>
    <row r="6414" spans="1:14" x14ac:dyDescent="0.3">
      <c r="A6414" s="1" t="s">
        <v>129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49999999998</v>
      </c>
      <c r="M6414">
        <v>4</v>
      </c>
      <c r="N6414" s="2">
        <v>43413</v>
      </c>
    </row>
    <row r="6415" spans="1:14" x14ac:dyDescent="0.3">
      <c r="A6415" s="1" t="s">
        <v>129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49999999998</v>
      </c>
      <c r="M6415">
        <v>4</v>
      </c>
      <c r="N6415" s="2">
        <v>43413</v>
      </c>
    </row>
    <row r="6416" spans="1:14" x14ac:dyDescent="0.3">
      <c r="A6416" s="1" t="s">
        <v>129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  <c r="M6416">
        <v>4</v>
      </c>
      <c r="N6416" s="2">
        <v>43413</v>
      </c>
    </row>
    <row r="6417" spans="1:14" x14ac:dyDescent="0.3">
      <c r="A6417" s="1" t="s">
        <v>129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  <c r="M6417">
        <v>4</v>
      </c>
      <c r="N6417" s="2">
        <v>43413</v>
      </c>
    </row>
    <row r="6418" spans="1:14" x14ac:dyDescent="0.3">
      <c r="A6418" s="1" t="s">
        <v>129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  <c r="M6418">
        <v>4</v>
      </c>
      <c r="N6418" s="2">
        <v>43413</v>
      </c>
    </row>
    <row r="6419" spans="1:14" x14ac:dyDescent="0.3">
      <c r="A6419" s="1" t="s">
        <v>129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  <c r="M6419">
        <v>4</v>
      </c>
      <c r="N6419" s="2">
        <v>43413</v>
      </c>
    </row>
    <row r="6420" spans="1:14" x14ac:dyDescent="0.3">
      <c r="A6420" s="1" t="s">
        <v>129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  <c r="M6420">
        <v>4</v>
      </c>
      <c r="N6420" s="2">
        <v>43424</v>
      </c>
    </row>
    <row r="6421" spans="1:14" x14ac:dyDescent="0.3">
      <c r="A6421" s="1" t="s">
        <v>129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  <c r="M6421">
        <v>4</v>
      </c>
      <c r="N6421" s="2">
        <v>43424</v>
      </c>
    </row>
    <row r="6422" spans="1:14" x14ac:dyDescent="0.3">
      <c r="A6422" s="1" t="s">
        <v>129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  <c r="M6422">
        <v>4</v>
      </c>
      <c r="N6422" s="2">
        <v>43424</v>
      </c>
    </row>
    <row r="6423" spans="1:14" x14ac:dyDescent="0.3">
      <c r="A6423" s="1" t="s">
        <v>129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  <c r="M6423">
        <v>4</v>
      </c>
      <c r="N6423" s="2">
        <v>43424</v>
      </c>
    </row>
    <row r="6424" spans="1:14" x14ac:dyDescent="0.3">
      <c r="A6424" s="1" t="s">
        <v>129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  <c r="M6424">
        <v>4</v>
      </c>
      <c r="N6424" s="2">
        <v>43424</v>
      </c>
    </row>
    <row r="6425" spans="1:14" x14ac:dyDescent="0.3">
      <c r="A6425" s="1" t="s">
        <v>129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  <c r="M6425">
        <v>4</v>
      </c>
      <c r="N6425" s="2">
        <v>43424</v>
      </c>
    </row>
    <row r="6426" spans="1:14" x14ac:dyDescent="0.3">
      <c r="A6426" s="1" t="s">
        <v>129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  <c r="M6426">
        <v>4</v>
      </c>
      <c r="N6426" s="2">
        <v>43424</v>
      </c>
    </row>
    <row r="6427" spans="1:14" x14ac:dyDescent="0.3">
      <c r="A6427" s="1" t="s">
        <v>129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  <c r="M6427">
        <v>4</v>
      </c>
      <c r="N6427" s="2">
        <v>43424</v>
      </c>
    </row>
    <row r="6428" spans="1:14" x14ac:dyDescent="0.3">
      <c r="A6428" s="1" t="s">
        <v>129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  <c r="M6428">
        <v>4</v>
      </c>
      <c r="N6428" s="2">
        <v>43424</v>
      </c>
    </row>
    <row r="6429" spans="1:14" x14ac:dyDescent="0.3">
      <c r="A6429" s="1" t="s">
        <v>129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  <c r="M6429">
        <v>4</v>
      </c>
      <c r="N6429" s="2">
        <v>43431</v>
      </c>
    </row>
    <row r="6430" spans="1:14" x14ac:dyDescent="0.3">
      <c r="A6430" s="1" t="s">
        <v>129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  <c r="M6430">
        <v>4</v>
      </c>
      <c r="N6430" s="2">
        <v>43431</v>
      </c>
    </row>
    <row r="6431" spans="1:14" x14ac:dyDescent="0.3">
      <c r="A6431" s="1" t="s">
        <v>129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  <c r="M6431">
        <v>4</v>
      </c>
      <c r="N6431" s="2">
        <v>43431</v>
      </c>
    </row>
    <row r="6432" spans="1:14" x14ac:dyDescent="0.3">
      <c r="A6432" s="1" t="s">
        <v>129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  <c r="M6432">
        <v>4</v>
      </c>
      <c r="N6432" s="2">
        <v>43431</v>
      </c>
    </row>
    <row r="6433" spans="1:14" x14ac:dyDescent="0.3">
      <c r="A6433" s="1" t="s">
        <v>129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  <c r="M6433">
        <v>4</v>
      </c>
      <c r="N6433" s="2">
        <v>43431</v>
      </c>
    </row>
    <row r="6434" spans="1:14" x14ac:dyDescent="0.3">
      <c r="A6434" s="1" t="s">
        <v>129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  <c r="M6434">
        <v>4</v>
      </c>
      <c r="N6434" s="2">
        <v>43431</v>
      </c>
    </row>
    <row r="6435" spans="1:14" x14ac:dyDescent="0.3">
      <c r="A6435" s="1" t="s">
        <v>129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  <c r="M6435">
        <v>4</v>
      </c>
      <c r="N6435" s="2">
        <v>43431</v>
      </c>
    </row>
    <row r="6436" spans="1:14" x14ac:dyDescent="0.3">
      <c r="A6436" s="1" t="s">
        <v>129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  <c r="M6436">
        <v>4</v>
      </c>
      <c r="N6436" s="2">
        <v>43441</v>
      </c>
    </row>
    <row r="6437" spans="1:14" x14ac:dyDescent="0.3">
      <c r="A6437" s="1" t="s">
        <v>129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  <c r="M6437">
        <v>4</v>
      </c>
      <c r="N6437" s="2">
        <v>43441</v>
      </c>
    </row>
    <row r="6438" spans="1:14" x14ac:dyDescent="0.3">
      <c r="A6438" s="1" t="s">
        <v>129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  <c r="M6438">
        <v>4</v>
      </c>
      <c r="N6438" s="2">
        <v>43442</v>
      </c>
    </row>
    <row r="6439" spans="1:14" x14ac:dyDescent="0.3">
      <c r="A6439" s="1" t="s">
        <v>129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  <c r="M6439">
        <v>4</v>
      </c>
      <c r="N6439" s="2">
        <v>43442</v>
      </c>
    </row>
    <row r="6440" spans="1:14" x14ac:dyDescent="0.3">
      <c r="A6440" s="1" t="s">
        <v>129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  <c r="M6440">
        <v>4</v>
      </c>
      <c r="N6440" s="2">
        <v>43442</v>
      </c>
    </row>
    <row r="6441" spans="1:14" x14ac:dyDescent="0.3">
      <c r="A6441" s="1" t="s">
        <v>129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  <c r="M6441">
        <v>4</v>
      </c>
      <c r="N6441" s="2">
        <v>43442</v>
      </c>
    </row>
    <row r="6442" spans="1:14" x14ac:dyDescent="0.3">
      <c r="A6442" s="1" t="s">
        <v>129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39999999999992</v>
      </c>
      <c r="M6442">
        <v>4</v>
      </c>
      <c r="N6442" s="2">
        <v>43442</v>
      </c>
    </row>
    <row r="6443" spans="1:14" x14ac:dyDescent="0.3">
      <c r="A6443" s="1" t="s">
        <v>129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  <c r="M6443">
        <v>4</v>
      </c>
      <c r="N6443" s="2">
        <v>43442</v>
      </c>
    </row>
    <row r="6444" spans="1:14" x14ac:dyDescent="0.3">
      <c r="A6444" s="1" t="s">
        <v>129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  <c r="M6444">
        <v>4</v>
      </c>
      <c r="N6444" s="2">
        <v>43442</v>
      </c>
    </row>
    <row r="6445" spans="1:14" x14ac:dyDescent="0.3">
      <c r="A6445" s="1" t="s">
        <v>129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  <c r="M6445">
        <v>4</v>
      </c>
      <c r="N6445" s="2">
        <v>43462</v>
      </c>
    </row>
    <row r="6446" spans="1:14" x14ac:dyDescent="0.3">
      <c r="A6446" s="1" t="s">
        <v>129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  <c r="M6446">
        <v>4</v>
      </c>
      <c r="N6446" s="2">
        <v>43462</v>
      </c>
    </row>
    <row r="6447" spans="1:14" x14ac:dyDescent="0.3">
      <c r="A6447" s="1" t="s">
        <v>130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  <c r="M6447">
        <v>1</v>
      </c>
      <c r="N6447" s="2">
        <v>43475</v>
      </c>
    </row>
    <row r="6448" spans="1:14" x14ac:dyDescent="0.3">
      <c r="A6448" s="1" t="s">
        <v>130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  <c r="M6448">
        <v>1</v>
      </c>
      <c r="N6448" s="2">
        <v>43495</v>
      </c>
    </row>
    <row r="6449" spans="1:14" x14ac:dyDescent="0.3">
      <c r="A6449" s="1" t="s">
        <v>130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  <c r="M6449">
        <v>1</v>
      </c>
      <c r="N6449" s="2">
        <v>43495</v>
      </c>
    </row>
    <row r="6450" spans="1:14" x14ac:dyDescent="0.3">
      <c r="A6450" s="1" t="s">
        <v>130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49999999998</v>
      </c>
      <c r="M6450">
        <v>1</v>
      </c>
      <c r="N6450" s="2">
        <v>43507</v>
      </c>
    </row>
    <row r="6451" spans="1:14" x14ac:dyDescent="0.3">
      <c r="A6451" s="1" t="s">
        <v>130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  <c r="M6451">
        <v>1</v>
      </c>
      <c r="N6451" s="2">
        <v>43507</v>
      </c>
    </row>
    <row r="6452" spans="1:14" x14ac:dyDescent="0.3">
      <c r="A6452" s="1" t="s">
        <v>130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  <c r="M6452">
        <v>1</v>
      </c>
      <c r="N6452" s="2">
        <v>43507</v>
      </c>
    </row>
    <row r="6453" spans="1:14" x14ac:dyDescent="0.3">
      <c r="A6453" s="1" t="s">
        <v>130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  <c r="M6453">
        <v>1</v>
      </c>
      <c r="N6453" s="2">
        <v>43507</v>
      </c>
    </row>
    <row r="6454" spans="1:14" x14ac:dyDescent="0.3">
      <c r="A6454" s="1" t="s">
        <v>130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  <c r="M6454">
        <v>1</v>
      </c>
      <c r="N6454" s="2">
        <v>43507</v>
      </c>
    </row>
    <row r="6455" spans="1:14" x14ac:dyDescent="0.3">
      <c r="A6455" s="1" t="s">
        <v>130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  <c r="M6455">
        <v>1</v>
      </c>
      <c r="N6455" s="2">
        <v>43507</v>
      </c>
    </row>
    <row r="6456" spans="1:14" x14ac:dyDescent="0.3">
      <c r="A6456" s="1" t="s">
        <v>130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49999999998</v>
      </c>
      <c r="M6456">
        <v>1</v>
      </c>
      <c r="N6456" s="2">
        <v>43507</v>
      </c>
    </row>
    <row r="6457" spans="1:14" x14ac:dyDescent="0.3">
      <c r="A6457" s="1" t="s">
        <v>130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  <c r="M6457">
        <v>1</v>
      </c>
      <c r="N6457" s="2">
        <v>43507</v>
      </c>
    </row>
    <row r="6458" spans="1:14" x14ac:dyDescent="0.3">
      <c r="A6458" s="1" t="s">
        <v>130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  <c r="M6458">
        <v>1</v>
      </c>
      <c r="N6458" s="2">
        <v>43507</v>
      </c>
    </row>
    <row r="6459" spans="1:14" x14ac:dyDescent="0.3">
      <c r="A6459" s="1" t="s">
        <v>130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  <c r="M6459">
        <v>1</v>
      </c>
      <c r="N6459" s="2">
        <v>43509</v>
      </c>
    </row>
    <row r="6460" spans="1:14" x14ac:dyDescent="0.3">
      <c r="A6460" s="1" t="s">
        <v>130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  <c r="M6460">
        <v>1</v>
      </c>
      <c r="N6460" s="2">
        <v>43509</v>
      </c>
    </row>
    <row r="6461" spans="1:14" x14ac:dyDescent="0.3">
      <c r="A6461" s="1" t="s">
        <v>130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  <c r="M6461">
        <v>1</v>
      </c>
      <c r="N6461" s="2">
        <v>43509</v>
      </c>
    </row>
    <row r="6462" spans="1:14" x14ac:dyDescent="0.3">
      <c r="A6462" s="1" t="s">
        <v>130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  <c r="M6462">
        <v>1</v>
      </c>
      <c r="N6462" s="2">
        <v>43509</v>
      </c>
    </row>
    <row r="6463" spans="1:14" x14ac:dyDescent="0.3">
      <c r="A6463" s="1" t="s">
        <v>130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  <c r="M6463">
        <v>1</v>
      </c>
      <c r="N6463" s="2">
        <v>43509</v>
      </c>
    </row>
    <row r="6464" spans="1:14" x14ac:dyDescent="0.3">
      <c r="A6464" s="1" t="s">
        <v>130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  <c r="M6464">
        <v>1</v>
      </c>
      <c r="N6464" s="2">
        <v>43509</v>
      </c>
    </row>
    <row r="6465" spans="1:14" x14ac:dyDescent="0.3">
      <c r="A6465" s="1" t="s">
        <v>130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  <c r="M6465">
        <v>1</v>
      </c>
      <c r="N6465" s="2">
        <v>43509</v>
      </c>
    </row>
    <row r="6466" spans="1:14" x14ac:dyDescent="0.3">
      <c r="A6466" s="1" t="s">
        <v>130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  <c r="M6466">
        <v>1</v>
      </c>
      <c r="N6466" s="2">
        <v>43509</v>
      </c>
    </row>
    <row r="6467" spans="1:14" x14ac:dyDescent="0.3">
      <c r="A6467" s="1" t="s">
        <v>130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  <c r="M6467">
        <v>1</v>
      </c>
      <c r="N6467" s="2">
        <v>43509</v>
      </c>
    </row>
    <row r="6468" spans="1:14" x14ac:dyDescent="0.3">
      <c r="A6468" s="1" t="s">
        <v>130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  <c r="M6468">
        <v>1</v>
      </c>
      <c r="N6468" s="2">
        <v>43517</v>
      </c>
    </row>
    <row r="6469" spans="1:14" x14ac:dyDescent="0.3">
      <c r="A6469" s="1" t="s">
        <v>130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  <c r="M6469">
        <v>1</v>
      </c>
      <c r="N6469" s="2">
        <v>43517</v>
      </c>
    </row>
    <row r="6470" spans="1:14" x14ac:dyDescent="0.3">
      <c r="A6470" s="1" t="s">
        <v>130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  <c r="M6470">
        <v>1</v>
      </c>
      <c r="N6470" s="2">
        <v>43517</v>
      </c>
    </row>
    <row r="6471" spans="1:14" x14ac:dyDescent="0.3">
      <c r="A6471" s="1" t="s">
        <v>130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  <c r="M6471">
        <v>1</v>
      </c>
      <c r="N6471" s="2">
        <v>43517</v>
      </c>
    </row>
    <row r="6472" spans="1:14" x14ac:dyDescent="0.3">
      <c r="A6472" s="1" t="s">
        <v>130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  <c r="M6472">
        <v>1</v>
      </c>
      <c r="N6472" s="2">
        <v>43524</v>
      </c>
    </row>
    <row r="6473" spans="1:14" x14ac:dyDescent="0.3">
      <c r="A6473" s="1" t="s">
        <v>1305</v>
      </c>
      <c r="B6473" s="2">
      